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cajacr-my.sharepoint.com/personal/jsolisc_ccss_sa_cr/Documents/AAA-PRECALIFICADOS 2026/REPORTES PRECALIFICADO/MARZO/"/>
    </mc:Choice>
  </mc:AlternateContent>
  <xr:revisionPtr revIDLastSave="2" documentId="8_{EBC1198E-8A12-4A00-8EA3-41C67AD14054}" xr6:coauthVersionLast="47" xr6:coauthVersionMax="47" xr10:uidLastSave="{C1DBF70D-C425-45E5-9A9D-692A025493F8}"/>
  <bookViews>
    <workbookView xWindow="20370" yWindow="-3345" windowWidth="29040" windowHeight="15720" xr2:uid="{74CC533F-1812-4138-A28F-CDC70587AC16}"/>
  </bookViews>
  <sheets>
    <sheet name="VIGENTES" sheetId="1" r:id="rId1"/>
    <sheet name="SUSPENDIDOS" sheetId="2" r:id="rId2"/>
  </sheets>
  <definedNames>
    <definedName name="_xlnm._FilterDatabase" localSheetId="0" hidden="1">VIGENTES!$C$3528:$C$3528</definedName>
    <definedName name="DatosExternos_1" localSheetId="0" hidden="1">VIGENTES!$A$2:$L$35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9CDBD2-ECCC-4BE4-8E10-AD443E3E4ED4}" keepAlive="1" interval="7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8736" uniqueCount="8446">
  <si>
    <t>ORDEN</t>
  </si>
  <si>
    <t>COD_MED</t>
  </si>
  <si>
    <t>MEDICAMENTO</t>
  </si>
  <si>
    <t>NUMERO_PROVEEDOR</t>
  </si>
  <si>
    <t>NOMBRE_PROVEEDOR</t>
  </si>
  <si>
    <t>CORREO_PROVEEDOR</t>
  </si>
  <si>
    <t>LAB_FAB</t>
  </si>
  <si>
    <t>PAIS_ORIGEN</t>
  </si>
  <si>
    <t>REG_SAN</t>
  </si>
  <si>
    <t>FECHA_VEN_RG</t>
  </si>
  <si>
    <t>VERSION_FICHA</t>
  </si>
  <si>
    <t>ESTADO</t>
  </si>
  <si>
    <t>MD0000001601-3</t>
  </si>
  <si>
    <t>M110506855</t>
  </si>
  <si>
    <t>FORM ENTERA PARA USO PAC INTOLE A LACTOS</t>
  </si>
  <si>
    <t>2000001001</t>
  </si>
  <si>
    <t>ABBOTT HEALTHCARE COSTA RICA SOCIED ANONIMA</t>
  </si>
  <si>
    <t>milena.rodriguezmena@abbott.com</t>
  </si>
  <si>
    <t>ARLA FOODS ARINCO</t>
  </si>
  <si>
    <t>DINAMARCA</t>
  </si>
  <si>
    <t>RE-DK-15-05283</t>
  </si>
  <si>
    <t>CFT 28208</t>
  </si>
  <si>
    <t>Vigentes</t>
  </si>
  <si>
    <t>MD0000003154-0</t>
  </si>
  <si>
    <t>M110504655</t>
  </si>
  <si>
    <t>BERACT SURFACT PULMO 25MG FOSFO / ML SUS</t>
  </si>
  <si>
    <t>2000002808</t>
  </si>
  <si>
    <t>ABBVIE SA</t>
  </si>
  <si>
    <t>precalificacionesccss@grupodokka.com</t>
  </si>
  <si>
    <t>ABBVIE INC</t>
  </si>
  <si>
    <t>ESTADOS UNIDOS DE AMERICA</t>
  </si>
  <si>
    <t>1005-ALP-13077</t>
  </si>
  <si>
    <t>CFT 013007</t>
  </si>
  <si>
    <t>MD0000002002-1</t>
  </si>
  <si>
    <t>M110150130</t>
  </si>
  <si>
    <t>ALOPURINOL 300MG TABLETAS</t>
  </si>
  <si>
    <t>2000001889</t>
  </si>
  <si>
    <t>AISBERG MEDICAL SOCIEDAD ANONIMA</t>
  </si>
  <si>
    <t>licitaciones@newmetm.com</t>
  </si>
  <si>
    <t>UNICURE REMEDIES PVT. LTD</t>
  </si>
  <si>
    <t>INDIA</t>
  </si>
  <si>
    <t>M-IN-20-00449</t>
  </si>
  <si>
    <t>CFT 009504</t>
  </si>
  <si>
    <t>MD0000004136-1</t>
  </si>
  <si>
    <t>M110343420</t>
  </si>
  <si>
    <t>DEXAM FOSF 4 MG/M COM FOSF SODI DEXAM SO</t>
  </si>
  <si>
    <t>PHARMAX INDIA PRIVATE LIMITED</t>
  </si>
  <si>
    <t>M-IN-23-00419</t>
  </si>
  <si>
    <t>CFT 37507</t>
  </si>
  <si>
    <t>MD0000004134-0</t>
  </si>
  <si>
    <t>M110023320</t>
  </si>
  <si>
    <t>CLIND BAS 600MG COM FOSF SOLUC INYEC FC</t>
  </si>
  <si>
    <t>M-IN-23-00276</t>
  </si>
  <si>
    <t>CFT 20906</t>
  </si>
  <si>
    <t>M110160010</t>
  </si>
  <si>
    <t>PARACETAMOL 500MG TABLETA</t>
  </si>
  <si>
    <t>CFT 019304</t>
  </si>
  <si>
    <t>M110017210</t>
  </si>
  <si>
    <t>METRO BAS 125MG / 5ML COM METRO BENZOIL</t>
  </si>
  <si>
    <t>LABORATORIOS PORTUGAL S.R.L</t>
  </si>
  <si>
    <t>PERU</t>
  </si>
  <si>
    <t>CFT 041703</t>
  </si>
  <si>
    <t>M110341420</t>
  </si>
  <si>
    <t>PREDNISOLONA 5MG TABLETA</t>
  </si>
  <si>
    <t>CFT 051303</t>
  </si>
  <si>
    <t>M110024168</t>
  </si>
  <si>
    <t>LEVOFLO 5 MG/M COM LEVOFLO HEMIHI SOLUC</t>
  </si>
  <si>
    <t>AXA PARENTERALS LTD</t>
  </si>
  <si>
    <t>CFT 060204</t>
  </si>
  <si>
    <t>M110080267</t>
  </si>
  <si>
    <t>ENALAPRIL MALEATO 20MG TABLETAS</t>
  </si>
  <si>
    <t>CFT 006004</t>
  </si>
  <si>
    <t>MD0000002158-0</t>
  </si>
  <si>
    <t>M110251614</t>
  </si>
  <si>
    <t>FEXOF HIDR 120MG TABL RECUB FIL OAT O EP</t>
  </si>
  <si>
    <t>M-IN-21-00122</t>
  </si>
  <si>
    <t>CFT 039805</t>
  </si>
  <si>
    <t>MD0000001996-0</t>
  </si>
  <si>
    <t>M110457365</t>
  </si>
  <si>
    <t>OLOPAT AL 0,1% 1MG/ML COM CLORH OLOPAT S</t>
  </si>
  <si>
    <t>M-IN-22-00061</t>
  </si>
  <si>
    <t>CFT 058904</t>
  </si>
  <si>
    <t>MD0000002965-0</t>
  </si>
  <si>
    <t>M110026205</t>
  </si>
  <si>
    <t>AMOXI BAS 250MG / 5ML COM AMOXI TRIHI PO</t>
  </si>
  <si>
    <t>M-PE-18-00036</t>
  </si>
  <si>
    <t>CFT 011304</t>
  </si>
  <si>
    <t>MD0000003031-0</t>
  </si>
  <si>
    <t>M-IN-18-00120</t>
  </si>
  <si>
    <t>MD0000003497-0</t>
  </si>
  <si>
    <t>M110280791</t>
  </si>
  <si>
    <t>GABAPENTINA 300MG CAPSULAS</t>
  </si>
  <si>
    <t>INNOVA CAPTAB LTD.</t>
  </si>
  <si>
    <t>M-IN-23-00406</t>
  </si>
  <si>
    <t>CFT 080801</t>
  </si>
  <si>
    <t>MD0000001478-0</t>
  </si>
  <si>
    <t>M110361250</t>
  </si>
  <si>
    <t>ANTICONCEP ORA COMBI FIJ MONFAS ETINILES</t>
  </si>
  <si>
    <t>M-IN-19-00327</t>
  </si>
  <si>
    <t>CFT 011507</t>
  </si>
  <si>
    <t>MD0000003835-1</t>
  </si>
  <si>
    <t>M110174705</t>
  </si>
  <si>
    <t>TRAMA CLORH 50 MG/M INYEC SOLUC ESTER IN</t>
  </si>
  <si>
    <t>2000001930</t>
  </si>
  <si>
    <t>ALCAMES LABORATORIOS QUIMICOS DE CENTROAMERICA SA</t>
  </si>
  <si>
    <t>jeimmy.chacon@alcames.com</t>
  </si>
  <si>
    <t>ALCAMES LABORATORIOS QUÍMICOS DE CENTROAMÉRICA S.A</t>
  </si>
  <si>
    <t>COSTA RICA</t>
  </si>
  <si>
    <t>2101-KZ-1366</t>
  </si>
  <si>
    <t>CFT 02107</t>
  </si>
  <si>
    <t>MD0000003015-1</t>
  </si>
  <si>
    <t>M110517320</t>
  </si>
  <si>
    <t>OXIMETAZOL CLORH AL 0,025% 0,25 MG/M O T</t>
  </si>
  <si>
    <t>2101-KZ-10049</t>
  </si>
  <si>
    <t>CFT 25204</t>
  </si>
  <si>
    <t>MD0000003760-1</t>
  </si>
  <si>
    <t>M110434570</t>
  </si>
  <si>
    <t>SOD CLORU 4 MOLA SOLUC HIPER INYEC FC -</t>
  </si>
  <si>
    <t>2101-KZ-2724</t>
  </si>
  <si>
    <t>CFT 33401</t>
  </si>
  <si>
    <t>MD0000002672-1</t>
  </si>
  <si>
    <t>M110424440</t>
  </si>
  <si>
    <t>PIRID CLORH VITAM B6 50MG SOLUC INYEC AM</t>
  </si>
  <si>
    <t>2101-KZ-8851</t>
  </si>
  <si>
    <t>CFT 31402</t>
  </si>
  <si>
    <t>MD0000002659-1</t>
  </si>
  <si>
    <t>M110462620</t>
  </si>
  <si>
    <t>HIDROCORTI BAS AL 1% 10MG/G CREM TOPI TB</t>
  </si>
  <si>
    <t>2101-KZ-9028</t>
  </si>
  <si>
    <t>CFT 053003</t>
  </si>
  <si>
    <t>M110424670</t>
  </si>
  <si>
    <t>VITAM B-1 TIAM CLORH 1G INYEC FC - AMP 1</t>
  </si>
  <si>
    <t>2101-KZ-8910</t>
  </si>
  <si>
    <t>CFT 038201</t>
  </si>
  <si>
    <t>MD0000002728-0</t>
  </si>
  <si>
    <t>M110194185</t>
  </si>
  <si>
    <t>LIDOCA CLORH AL 2% 20 MG/M SIN PRESE SOL</t>
  </si>
  <si>
    <t>2101-KZ-3042</t>
  </si>
  <si>
    <t>CFT 003205</t>
  </si>
  <si>
    <t>MD0000002539-0</t>
  </si>
  <si>
    <t>M110194190</t>
  </si>
  <si>
    <t>LIDOCA CLORH AL 2% 20MG/ML SOLUC INYEC P</t>
  </si>
  <si>
    <t>2101-KZ-11092</t>
  </si>
  <si>
    <t>CFT 022802</t>
  </si>
  <si>
    <t>MD0000002715-0</t>
  </si>
  <si>
    <t>M110213200</t>
  </si>
  <si>
    <t>ATROPI SULFA 0,5 MG/M SOLUC INYEC AM 1ML</t>
  </si>
  <si>
    <t>2101-KZ-4374</t>
  </si>
  <si>
    <t>CFT 012106</t>
  </si>
  <si>
    <t>MD0000003787-0</t>
  </si>
  <si>
    <t>M110457370</t>
  </si>
  <si>
    <t>PILOCA CLORH 2% SOLUC OFT FC GOT 10 O 15</t>
  </si>
  <si>
    <t>2101-KZ-8909</t>
  </si>
  <si>
    <t>CFT 052702</t>
  </si>
  <si>
    <t>MD0000003640-0</t>
  </si>
  <si>
    <t>MD0000003641-0</t>
  </si>
  <si>
    <t>M110462460</t>
  </si>
  <si>
    <t>BETAM BAS AL 0,1% 1 MGG COM VALER BETAM</t>
  </si>
  <si>
    <t>2101-KZ-7107</t>
  </si>
  <si>
    <t>CFT 013103</t>
  </si>
  <si>
    <t>MD0000003198-0</t>
  </si>
  <si>
    <t>M110134860</t>
  </si>
  <si>
    <t>CIANOCOBAL VITAM B-12 1000 UG/M SOLUC IN</t>
  </si>
  <si>
    <t>2101-KZ-9626</t>
  </si>
  <si>
    <t>CFT 020504</t>
  </si>
  <si>
    <t>MD0000003726-0</t>
  </si>
  <si>
    <t>2101-KZ-9002</t>
  </si>
  <si>
    <t>CFT 037506</t>
  </si>
  <si>
    <t>MD0000002841-0</t>
  </si>
  <si>
    <t>M110503800</t>
  </si>
  <si>
    <t>SOLUC EVNS FOR SOLUC INYEC FC AM 20ML 9M</t>
  </si>
  <si>
    <t>2101-KZ-9936</t>
  </si>
  <si>
    <t>CFT 028902</t>
  </si>
  <si>
    <t>Suspendido</t>
  </si>
  <si>
    <t>M110453360</t>
  </si>
  <si>
    <t>CLORU ACETI 20MG MANIT 56 O 60MG SOLUC O</t>
  </si>
  <si>
    <t>2000002349</t>
  </si>
  <si>
    <t>ALCON CENTROAMERICA S A</t>
  </si>
  <si>
    <t>karen.loria_valverde@alcon.com</t>
  </si>
  <si>
    <t>ALCON LABORATORIES INC</t>
  </si>
  <si>
    <t>1005-OI-5731</t>
  </si>
  <si>
    <t>CFT 007008</t>
  </si>
  <si>
    <t>MD0000003622-0</t>
  </si>
  <si>
    <t>MD0000002529-0</t>
  </si>
  <si>
    <t>M110194172</t>
  </si>
  <si>
    <t>MEPIVAC CLORH AL 3% 30 MG/M SOLUC INYEC</t>
  </si>
  <si>
    <t>2000000425</t>
  </si>
  <si>
    <t>ALDECOBA DENTAL CARE SA</t>
  </si>
  <si>
    <t>r.aldecoba@aldecobadentalcr.com</t>
  </si>
  <si>
    <t>LABORATORIOS ZEYCO, S.A. DE C.V.</t>
  </si>
  <si>
    <t>MEXICO</t>
  </si>
  <si>
    <t>M-MX-17-00318</t>
  </si>
  <si>
    <t>CFT 024304</t>
  </si>
  <si>
    <t>MD0000003543-0</t>
  </si>
  <si>
    <t>M110194170</t>
  </si>
  <si>
    <t>LIDOCA CLORH AL 2% 20 MG/M O SIN PRESE I</t>
  </si>
  <si>
    <t>M-MX-23-00272</t>
  </si>
  <si>
    <t>CFT 047305</t>
  </si>
  <si>
    <t>MD0000003087-1</t>
  </si>
  <si>
    <t>M110413310</t>
  </si>
  <si>
    <t>CITARAB 100MG POLV LIOFILI INYEC INYEC F</t>
  </si>
  <si>
    <t>2000001139</t>
  </si>
  <si>
    <t>ALPHA PHARMA INTERNACIONAL SA</t>
  </si>
  <si>
    <t>regulatory2.costarica@sevenpharma.net</t>
  </si>
  <si>
    <t>CELON LABORATORIES PRIVATE LIMITED</t>
  </si>
  <si>
    <t>5211-ABA-7867</t>
  </si>
  <si>
    <t>CFT 020404</t>
  </si>
  <si>
    <t>MD0000000684-2</t>
  </si>
  <si>
    <t>M110324352</t>
  </si>
  <si>
    <t>OMEPR 40MG COM OMEPR SODI POLV LIOFILI I</t>
  </si>
  <si>
    <t>ASPIRO PHARMA LIMITED</t>
  </si>
  <si>
    <t>M-IN-21-00024</t>
  </si>
  <si>
    <t>CFT 61510</t>
  </si>
  <si>
    <t>MD0000004587-0</t>
  </si>
  <si>
    <t>M110501581</t>
  </si>
  <si>
    <t>SILDE 50MG TABL RECUB</t>
  </si>
  <si>
    <t>regulatory3.costarica@sevenpharma.net</t>
  </si>
  <si>
    <t>Hetero Labs Limited</t>
  </si>
  <si>
    <t>M-IN-25-11665</t>
  </si>
  <si>
    <t xml:space="preserve">CFT 87901 </t>
  </si>
  <si>
    <t>MD0000002245-3</t>
  </si>
  <si>
    <t>M110130003</t>
  </si>
  <si>
    <t>ROSUVA 10MG COM ROSUVA CALC TABL RECUB</t>
  </si>
  <si>
    <t>HETERO LABS LIMITED</t>
  </si>
  <si>
    <t>M-IN-22-00253</t>
  </si>
  <si>
    <t>CFT 71106</t>
  </si>
  <si>
    <t>MD0000004524-0</t>
  </si>
  <si>
    <t>M110204506</t>
  </si>
  <si>
    <t>BROMU ROCUR 10 MG/ML SOLUC INYEC FC AM</t>
  </si>
  <si>
    <t>regulatory2costarica@sevenpharma.net</t>
  </si>
  <si>
    <t>Aspiro Pharma Limited</t>
  </si>
  <si>
    <t>M-IN-25-02403</t>
  </si>
  <si>
    <t xml:space="preserve">CFT 95404 </t>
  </si>
  <si>
    <t>MD0000004523-0</t>
  </si>
  <si>
    <t>M110024810</t>
  </si>
  <si>
    <t>VANCO COM HIDR 500MG POLV INYEC FC AM 10</t>
  </si>
  <si>
    <t>KLONAL S.R.L</t>
  </si>
  <si>
    <t>ARGENTINA</t>
  </si>
  <si>
    <t>M-AR-25-13233</t>
  </si>
  <si>
    <t>CFT 28507</t>
  </si>
  <si>
    <t>MD0000004522-0</t>
  </si>
  <si>
    <t>M110291800</t>
  </si>
  <si>
    <t>SERTRA 50MG COM HIDRO SERTRA TABL RECUB</t>
  </si>
  <si>
    <t xml:space="preserve">Hetero Labs Limited </t>
  </si>
  <si>
    <t>M-IN-25-15859</t>
  </si>
  <si>
    <t>89505</t>
  </si>
  <si>
    <t>MD0000003089-1</t>
  </si>
  <si>
    <t>M110411294</t>
  </si>
  <si>
    <t>PALBOCICLIB 125MG CAPSULA</t>
  </si>
  <si>
    <t>M-IN-23-00110</t>
  </si>
  <si>
    <t>CFT 92502</t>
  </si>
  <si>
    <t>MD0000003057-1</t>
  </si>
  <si>
    <t>M110411293</t>
  </si>
  <si>
    <t>PALBOCICLIB 100MG CAPSULA</t>
  </si>
  <si>
    <t>M-IN-23-00104</t>
  </si>
  <si>
    <t>CFT 93502</t>
  </si>
  <si>
    <t>MD0000003067-1</t>
  </si>
  <si>
    <t>M110411292</t>
  </si>
  <si>
    <t>PALBOCICLIB 75MG CAPSULA ADMIN ORAL</t>
  </si>
  <si>
    <t>M-IN-23-00112</t>
  </si>
  <si>
    <t>CFT 93402</t>
  </si>
  <si>
    <t>MD0000002371-2</t>
  </si>
  <si>
    <t>M110414951</t>
  </si>
  <si>
    <t>GEMCITA BAS 1G COM HIDR GEMCITA POLV LIO</t>
  </si>
  <si>
    <t>5211-FS-9221</t>
  </si>
  <si>
    <t>CFT 75304</t>
  </si>
  <si>
    <t>MD0000000771-2</t>
  </si>
  <si>
    <t>M110237500</t>
  </si>
  <si>
    <t>SALBU 0,1 MG DOS SUSPEN MICROCRIST ROSOL</t>
  </si>
  <si>
    <t>M-IN-21-00136</t>
  </si>
  <si>
    <t>CFT 023406</t>
  </si>
  <si>
    <t>MD0000004228-1</t>
  </si>
  <si>
    <t>M110413380</t>
  </si>
  <si>
    <t>DCTNMICNA 0,5MG POLV LIOFILI SOLUC INYEC</t>
  </si>
  <si>
    <t>5211-ABA-8262</t>
  </si>
  <si>
    <t>CFT 30605</t>
  </si>
  <si>
    <t>MD0000000653-1</t>
  </si>
  <si>
    <t>M110040046</t>
  </si>
  <si>
    <t>ACICLOV 400MG TABL O TABL RECUB FIL O CA</t>
  </si>
  <si>
    <t>M-IN-20-00504</t>
  </si>
  <si>
    <t>CFT 007105</t>
  </si>
  <si>
    <t>MD0000004252-0</t>
  </si>
  <si>
    <t>M110414840</t>
  </si>
  <si>
    <t>VINCR SULFA 1MG INYEC FC AM 1ML 1 MG/M S</t>
  </si>
  <si>
    <t>M-IN-13-00015</t>
  </si>
  <si>
    <t>CFT 38102</t>
  </si>
  <si>
    <t>MD0000002511-1</t>
  </si>
  <si>
    <t>M110043170</t>
  </si>
  <si>
    <t>AMFOT B 50MG POLV LIOFILI SOLUC INYEC FC</t>
  </si>
  <si>
    <t>Bharat Serums and Vaccines Limited</t>
  </si>
  <si>
    <t>5211-AYD-8268</t>
  </si>
  <si>
    <t>CFT 010206</t>
  </si>
  <si>
    <t>MD0000002924-1</t>
  </si>
  <si>
    <t>M110281049</t>
  </si>
  <si>
    <t>LEVETIRACETAM 500MG TABLETA RECUBIERTA</t>
  </si>
  <si>
    <t>M-IN-23-00389</t>
  </si>
  <si>
    <t>CFT 084403</t>
  </si>
  <si>
    <t>MD0000000514-2</t>
  </si>
  <si>
    <t>M110390805</t>
  </si>
  <si>
    <t>GLICLAZIDA 80 MG TABLETA</t>
  </si>
  <si>
    <t>BAL PHARMA LIMITED</t>
  </si>
  <si>
    <t>M-IN-20-00255</t>
  </si>
  <si>
    <t>CFT 83402</t>
  </si>
  <si>
    <t>MD0000003120-1</t>
  </si>
  <si>
    <t>M110411047</t>
  </si>
  <si>
    <t>LENALIDOMIDA 10MG CAPSULA</t>
  </si>
  <si>
    <t>M-IN-20-00296</t>
  </si>
  <si>
    <t>CFT 096202</t>
  </si>
  <si>
    <t>CFT 075304</t>
  </si>
  <si>
    <t>MD0000003214-1</t>
  </si>
  <si>
    <t>M110413795</t>
  </si>
  <si>
    <t>ETOPO 20 MG/ML INYEC AM 5ML O FC AM 5ML</t>
  </si>
  <si>
    <t>M-IN-23-00360</t>
  </si>
  <si>
    <t>CFT 042704</t>
  </si>
  <si>
    <t>MD0000004086-0</t>
  </si>
  <si>
    <t>M110414431</t>
  </si>
  <si>
    <t>PEMET 500MG COM PEMET DISOD HEPTAHI POLV</t>
  </si>
  <si>
    <t>M-IN-19-00171</t>
  </si>
  <si>
    <t>CFT 67504</t>
  </si>
  <si>
    <t>MD0000003566-1</t>
  </si>
  <si>
    <t>M110501585</t>
  </si>
  <si>
    <t>ALFUZOS HIDRO 10MG TABLETA LIBER PROLON</t>
  </si>
  <si>
    <t>M-IN-22-00246</t>
  </si>
  <si>
    <t>CFT 077502</t>
  </si>
  <si>
    <t>MD0000000690-1</t>
  </si>
  <si>
    <t>M110023275</t>
  </si>
  <si>
    <t>CEFOT BAS 1G COM CEFOT SODI POLV INYEC I</t>
  </si>
  <si>
    <t>NECTAR LIFESCIENCES LIMITED</t>
  </si>
  <si>
    <t>M-IN-16-00072</t>
  </si>
  <si>
    <t>CFT 020004</t>
  </si>
  <si>
    <t>MD0000002380-0</t>
  </si>
  <si>
    <t>M110414952</t>
  </si>
  <si>
    <t>GEMCITA BAS 200MG COM HIDR INYEC POLV LI</t>
  </si>
  <si>
    <t>5211-FS-9222</t>
  </si>
  <si>
    <t>CFT 075403</t>
  </si>
  <si>
    <t>MD0000002317-0</t>
  </si>
  <si>
    <t>M110021610</t>
  </si>
  <si>
    <t>SULFASALAC 500 MG TABL O SIN CUBIER ENTE</t>
  </si>
  <si>
    <t>WALLACE PHARMACEUTICALS PVT. LTD</t>
  </si>
  <si>
    <t>M-IN-23-00010</t>
  </si>
  <si>
    <t>CFT 032702</t>
  </si>
  <si>
    <t>MD0000003829-0</t>
  </si>
  <si>
    <t>M110384050</t>
  </si>
  <si>
    <t>MENOT 75 UI ACTIVI HORM FOLICU ESTIM 75</t>
  </si>
  <si>
    <t>BHARAT SERUMS AND VACCINES LIMITED</t>
  </si>
  <si>
    <t>MB-IN-19-00001</t>
  </si>
  <si>
    <t>CFT 034102</t>
  </si>
  <si>
    <t>MD0000003814-0</t>
  </si>
  <si>
    <t>M110411048</t>
  </si>
  <si>
    <t>LENALIDOMIDA 25MG CAPSULA</t>
  </si>
  <si>
    <t>M-IN-20-00157</t>
  </si>
  <si>
    <t>CFT 096302</t>
  </si>
  <si>
    <t>MD0000001398-0</t>
  </si>
  <si>
    <t>M110414395</t>
  </si>
  <si>
    <t>PACLIT 6MG/ML SOLUC ESTER INYEC CON INFU</t>
  </si>
  <si>
    <t>M-IN-17-00444</t>
  </si>
  <si>
    <t>CFT 004509</t>
  </si>
  <si>
    <t>M110414845</t>
  </si>
  <si>
    <t>IRINOTE HIDR 20 MG/M COM SAL TRIHDRA SOL</t>
  </si>
  <si>
    <t>CFT 075202</t>
  </si>
  <si>
    <t>MD0000000572-0</t>
  </si>
  <si>
    <t>M110250560</t>
  </si>
  <si>
    <t>DIMENHIDRINATO 50MG TABLETAS</t>
  </si>
  <si>
    <t>M-IN-20-00439</t>
  </si>
  <si>
    <t>CFT 048701</t>
  </si>
  <si>
    <t>M-IN-19-00183</t>
  </si>
  <si>
    <t>CFT 028506</t>
  </si>
  <si>
    <t>MD0000000468-0</t>
  </si>
  <si>
    <t>M110291750</t>
  </si>
  <si>
    <t>VENLA HIDR EQUIV A 75MG VENLA CAPSU LIB</t>
  </si>
  <si>
    <t>INVENTIA HEALTHCARE LTD</t>
  </si>
  <si>
    <t>M-IN-14-00418</t>
  </si>
  <si>
    <t>CFT 058005</t>
  </si>
  <si>
    <t>M110364250</t>
  </si>
  <si>
    <t>MEDROXI ACETAT 150MG SUSPEN INYEC FC AM</t>
  </si>
  <si>
    <t>MYLAN LABORATORIES LIMITED</t>
  </si>
  <si>
    <t>M110111775</t>
  </si>
  <si>
    <t>CLOPIDO COM BISULFA 75MG TABL RECUB FIL</t>
  </si>
  <si>
    <t>CFT 079502</t>
  </si>
  <si>
    <t>MD0000000490-0</t>
  </si>
  <si>
    <t>M110410285</t>
  </si>
  <si>
    <t>CAPEX 500MG TABLETAS RECUB FILM COAT</t>
  </si>
  <si>
    <t>5211-FS-9840</t>
  </si>
  <si>
    <t>CFT 056303</t>
  </si>
  <si>
    <t>M110411665</t>
  </si>
  <si>
    <t>TEMOZOLOMIDA 100MG CAPSULA</t>
  </si>
  <si>
    <t>M-IN-19-00445</t>
  </si>
  <si>
    <t>CFT 087001</t>
  </si>
  <si>
    <t>MD0000001366-0</t>
  </si>
  <si>
    <t>M110321275</t>
  </si>
  <si>
    <t>OMEPR 20MG CAPSU LIB RETAR O LANSOP 30MG</t>
  </si>
  <si>
    <t>M-IN-17-00270</t>
  </si>
  <si>
    <t>CFT 081804</t>
  </si>
  <si>
    <t>MD0000001049-0</t>
  </si>
  <si>
    <t>M110321285</t>
  </si>
  <si>
    <t>OMEPR 10MG CAPSU LIB RETAR CONTN GRANUL</t>
  </si>
  <si>
    <t>M-IN-16-00372</t>
  </si>
  <si>
    <t>CFT 081900</t>
  </si>
  <si>
    <t>MD0000001076-0</t>
  </si>
  <si>
    <t>M111130004</t>
  </si>
  <si>
    <t>ROSUVASTATINA 20 MG TABLETA</t>
  </si>
  <si>
    <t>M-IN-16-00523</t>
  </si>
  <si>
    <t>CFT 071200</t>
  </si>
  <si>
    <t>MD0000001282-0</t>
  </si>
  <si>
    <t>M110320695</t>
  </si>
  <si>
    <t>FAMOT 40MG TABL O TABL RECUB FILM</t>
  </si>
  <si>
    <t>5211-HA-8292</t>
  </si>
  <si>
    <t>CFT 005706</t>
  </si>
  <si>
    <t>MD0000001285-0</t>
  </si>
  <si>
    <t>M110040495</t>
  </si>
  <si>
    <t>DARUN 600MG TABLETAS RECUB FILM COAT</t>
  </si>
  <si>
    <t>M-IN-22-00013</t>
  </si>
  <si>
    <t>CFT 080201</t>
  </si>
  <si>
    <t>MD0000001134-0</t>
  </si>
  <si>
    <t>M-IN-16-00310</t>
  </si>
  <si>
    <t>MD0000001289-0</t>
  </si>
  <si>
    <t>M110040800</t>
  </si>
  <si>
    <t>VALGAN 450MG COM HIDRO VALGAN TABL RECUB</t>
  </si>
  <si>
    <t>M-IN-16-00504</t>
  </si>
  <si>
    <t>CFT 094101</t>
  </si>
  <si>
    <t>MD0000001320-0</t>
  </si>
  <si>
    <t>M110041805</t>
  </si>
  <si>
    <t>TENOF DISOP FUMARAT 300MG EQUIV A TENOF</t>
  </si>
  <si>
    <t>MET-22-00002</t>
  </si>
  <si>
    <t>CFT 074701</t>
  </si>
  <si>
    <t>MD0000001728-0</t>
  </si>
  <si>
    <t>M110410043</t>
  </si>
  <si>
    <t>MICOFENOLATO DE MOFETILO 250MG CAPSULA</t>
  </si>
  <si>
    <t>5211-ASX-9903</t>
  </si>
  <si>
    <t>CFT 003609</t>
  </si>
  <si>
    <t>M110413375</t>
  </si>
  <si>
    <t>DACAR 200MG INYECTABLE FRASCO AMP 20ML</t>
  </si>
  <si>
    <t>5211-ABA-8945</t>
  </si>
  <si>
    <t>CFT 001005</t>
  </si>
  <si>
    <t>MD0000001596-0</t>
  </si>
  <si>
    <t>M110040580</t>
  </si>
  <si>
    <t>EFAVI 600MG TABLETAS RECUB FILM COAT</t>
  </si>
  <si>
    <t>5211-FS-9744</t>
  </si>
  <si>
    <t>CFT 031107</t>
  </si>
  <si>
    <t>MD0000001598-0</t>
  </si>
  <si>
    <t>M110041800</t>
  </si>
  <si>
    <t>ZIDOV 300MG TABL RECUB FIL OAT ENVAS 60</t>
  </si>
  <si>
    <t>5211-FS-9727</t>
  </si>
  <si>
    <t>CFT 025306</t>
  </si>
  <si>
    <t>MD0000002133-0</t>
  </si>
  <si>
    <t>M110413400</t>
  </si>
  <si>
    <t>MELFAL 50MG COM HIDR POLV LIOFILI INYEC</t>
  </si>
  <si>
    <t>M-IN-22-00042</t>
  </si>
  <si>
    <t>CFT 079600</t>
  </si>
  <si>
    <t>MD0000001613-0</t>
  </si>
  <si>
    <t>M110411810</t>
  </si>
  <si>
    <t>ERLOTIN 150MG COM ERLOTIN HIDR O GEFITIN</t>
  </si>
  <si>
    <t>M-IN-17-00382</t>
  </si>
  <si>
    <t>CFT 078501</t>
  </si>
  <si>
    <t>M110411660</t>
  </si>
  <si>
    <t>TEMOZOLOMIDA 20MG CAPSULA</t>
  </si>
  <si>
    <t>M-IN-19-00299</t>
  </si>
  <si>
    <t>CFT 086901</t>
  </si>
  <si>
    <t>MD0000001642-0</t>
  </si>
  <si>
    <t>M110204630</t>
  </si>
  <si>
    <t>SUXAM CLORU 500MG INYEC FC AM 10ML SINON</t>
  </si>
  <si>
    <t>M-IN-17-00461</t>
  </si>
  <si>
    <t>CFT 048003</t>
  </si>
  <si>
    <t>MD0000001693-0</t>
  </si>
  <si>
    <t>KLONAL S.R.L.</t>
  </si>
  <si>
    <t>3301-AZT-1585</t>
  </si>
  <si>
    <t>CFT 020906</t>
  </si>
  <si>
    <t>MD0000002052-0</t>
  </si>
  <si>
    <t>M110040585</t>
  </si>
  <si>
    <t>EFAVI 600MG EMTRIC 200MG TENOF DISOP FUM</t>
  </si>
  <si>
    <t>MET-22-00005</t>
  </si>
  <si>
    <t>CFT 079800</t>
  </si>
  <si>
    <t>MD0000002434-0</t>
  </si>
  <si>
    <t>MD0000002602-0</t>
  </si>
  <si>
    <t>M110410150</t>
  </si>
  <si>
    <t>METOTR 2,5MG BAS TABL O METOTR 2,5MG BAS</t>
  </si>
  <si>
    <t xml:space="preserve">5211-ABA-7384	</t>
  </si>
  <si>
    <t>CFT 027602</t>
  </si>
  <si>
    <t>MD0000002953-0</t>
  </si>
  <si>
    <t>M111410040</t>
  </si>
  <si>
    <t>PEMET 500MG POLV LIOFILI ESTER INYEC FC</t>
  </si>
  <si>
    <t>CFT 067503</t>
  </si>
  <si>
    <t>MD0000002684-0</t>
  </si>
  <si>
    <t>MD0000002840-0</t>
  </si>
  <si>
    <t>M110410047</t>
  </si>
  <si>
    <t>ABIRATERONA ACETATO 250MG</t>
  </si>
  <si>
    <t>M-IN-22-00151</t>
  </si>
  <si>
    <t>CFT 092103</t>
  </si>
  <si>
    <t>MD0000002854-0</t>
  </si>
  <si>
    <t>M110101220</t>
  </si>
  <si>
    <t>AMLODIP 5 MG COM BESILAT AMLODIP TABL O</t>
  </si>
  <si>
    <t>M-IN-23-00158</t>
  </si>
  <si>
    <t>CFT 013404</t>
  </si>
  <si>
    <t>MD0000003260-0</t>
  </si>
  <si>
    <t>5211-FS1-9838</t>
  </si>
  <si>
    <t>MD0000003432-0</t>
  </si>
  <si>
    <t>M110411130</t>
  </si>
  <si>
    <t>MELFAL 2MG TABL RECUB ENVAS VIDRI RES A</t>
  </si>
  <si>
    <t>5211-ABA-7383</t>
  </si>
  <si>
    <t>CFT 027904</t>
  </si>
  <si>
    <t>MD0000003626-0</t>
  </si>
  <si>
    <t>M110410190</t>
  </si>
  <si>
    <t>ANAST 1MG O LETROZ 2,5MG TABLETA RECUB</t>
  </si>
  <si>
    <t>MET-24-00005</t>
  </si>
  <si>
    <t>CFT 045506</t>
  </si>
  <si>
    <t>MD0000003133-0</t>
  </si>
  <si>
    <t>M110413300</t>
  </si>
  <si>
    <t>CISPL 10MG POLV LIOFILI INYEC INYEC FC A</t>
  </si>
  <si>
    <t>M-IN-22-00223</t>
  </si>
  <si>
    <t>CFT 020204</t>
  </si>
  <si>
    <t>MD0000003501-0</t>
  </si>
  <si>
    <t>M110410935</t>
  </si>
  <si>
    <t>IMATIN COM MESILAT 400MG TABL RECUB FIL</t>
  </si>
  <si>
    <t>MET-24-00004</t>
  </si>
  <si>
    <t>CFT 065011</t>
  </si>
  <si>
    <t>MD0000003346-0</t>
  </si>
  <si>
    <t>M-IN-19-00352</t>
  </si>
  <si>
    <t>MD0000003516-0</t>
  </si>
  <si>
    <t>MD0000003518-0</t>
  </si>
  <si>
    <t>MD0000003212-0</t>
  </si>
  <si>
    <t>M110410350</t>
  </si>
  <si>
    <t>CLORAMBUCILO 2MG TABLETAS RECUBIERTAS</t>
  </si>
  <si>
    <t>M-IN-23-00429</t>
  </si>
  <si>
    <t>CFT 014804</t>
  </si>
  <si>
    <t>MD0000003226-0</t>
  </si>
  <si>
    <t>M111280015</t>
  </si>
  <si>
    <t>LEVETIRACETAM 1000MG TABLETA RECUBIERTA</t>
  </si>
  <si>
    <t>M-IN-23-00390</t>
  </si>
  <si>
    <t>CFT 096801</t>
  </si>
  <si>
    <t>MD0000003588-0</t>
  </si>
  <si>
    <t>M110413217</t>
  </si>
  <si>
    <t>BENDA CLORH 100MG COM BENDA CLORH MONOHI</t>
  </si>
  <si>
    <t>M-IN-20-00205</t>
  </si>
  <si>
    <t>CFT 098701</t>
  </si>
  <si>
    <t>MD0000001278-0</t>
  </si>
  <si>
    <t>M110040590</t>
  </si>
  <si>
    <t>RALTEG 434 4MG COM RALTEG POTAS EQUIV A</t>
  </si>
  <si>
    <t>M-IN-21-00261</t>
  </si>
  <si>
    <t>CFT 080003</t>
  </si>
  <si>
    <t>MD0000001404-0</t>
  </si>
  <si>
    <t>M110144397</t>
  </si>
  <si>
    <t>ACID ZOLEDR ANHID 4MG / 5ML SOLUC ESTER</t>
  </si>
  <si>
    <t>M-IN-17-00066</t>
  </si>
  <si>
    <t>CFT 008213</t>
  </si>
  <si>
    <t>M110143650</t>
  </si>
  <si>
    <t>DICLOF SODI 75MG SOLUC INYEC AM 3ML O DE</t>
  </si>
  <si>
    <t>CHINA, PROVINCIA DE TAIWAN</t>
  </si>
  <si>
    <t>M110524163</t>
  </si>
  <si>
    <t>IOHEX AL 64,7% CONTIE 300MG/ML YOD UNI O</t>
  </si>
  <si>
    <t>2000000029</t>
  </si>
  <si>
    <t>ALTREBO LIMITADA</t>
  </si>
  <si>
    <t>CFT29307</t>
  </si>
  <si>
    <t>CFT 29307</t>
  </si>
  <si>
    <t>MD0000001240-0</t>
  </si>
  <si>
    <t>M110524905</t>
  </si>
  <si>
    <t>ACID GADOTER 279,32 MG/M 0,5 MMO COM COM</t>
  </si>
  <si>
    <t>gabyalvarez@altrebo.com</t>
  </si>
  <si>
    <t>GUERBET PRODUCTOS RADIOLÓGICOS LTDA.</t>
  </si>
  <si>
    <t>BRASIL</t>
  </si>
  <si>
    <t>3201-AHW-7479</t>
  </si>
  <si>
    <t>CFT 068708</t>
  </si>
  <si>
    <t>MD0000002478-1</t>
  </si>
  <si>
    <t>2000000748</t>
  </si>
  <si>
    <t>AMEDEX SOCIEDAD ANONIMA</t>
  </si>
  <si>
    <t>z.navarro@zp-pharma.com</t>
  </si>
  <si>
    <t>FOURRTS (INDIA) LABORATORIES PVT. LTD</t>
  </si>
  <si>
    <t>M-IN-20-00418</t>
  </si>
  <si>
    <t>CFT 19305</t>
  </si>
  <si>
    <t>MD0000002069-1</t>
  </si>
  <si>
    <t>M110434510</t>
  </si>
  <si>
    <t>BICARBO SOD AL 8,4% 84 MG/M 1 MOLA SOLUC</t>
  </si>
  <si>
    <t>MEDIFARMA S.A.</t>
  </si>
  <si>
    <t>M-PE-22-00401</t>
  </si>
  <si>
    <t>CFT 019403</t>
  </si>
  <si>
    <t>MD0000002014-3</t>
  </si>
  <si>
    <t>M110254355</t>
  </si>
  <si>
    <t>TROPIS BAS 5MG COM HIDR TROPIS AM 5ML O</t>
  </si>
  <si>
    <t>QILU PHARMACEUTICAL CO., LTD.</t>
  </si>
  <si>
    <t>CHINA</t>
  </si>
  <si>
    <t>M-CN-15-00319</t>
  </si>
  <si>
    <t>CFT 27209</t>
  </si>
  <si>
    <t>MD0000002274-2</t>
  </si>
  <si>
    <t>M110457660</t>
  </si>
  <si>
    <t>TIMOL BAS AL 0,5% 5 MG/M COM MALEAT TIMO</t>
  </si>
  <si>
    <t>CENTAUR PHARMACEUTICALS PVT. LTD</t>
  </si>
  <si>
    <t>2101-J-7838</t>
  </si>
  <si>
    <t>CFT 38404</t>
  </si>
  <si>
    <t>MD0000002270-1</t>
  </si>
  <si>
    <t>M110250370</t>
  </si>
  <si>
    <t>CLOR MALEAT 4MG SINON CLORFENIRA MALEAT</t>
  </si>
  <si>
    <t>2101-J-7790</t>
  </si>
  <si>
    <t>CFT 048601</t>
  </si>
  <si>
    <t>MD0000003391-3</t>
  </si>
  <si>
    <t>M110024313</t>
  </si>
  <si>
    <t>METRO 500MG SOLUC ESTER INYEC BOLS PVC O</t>
  </si>
  <si>
    <t>SHIJIAZAHUANG N° 4 PHARMACEUTICAL CO. LTD.</t>
  </si>
  <si>
    <t xml:space="preserve">M-CN-21-00075	</t>
  </si>
  <si>
    <t>CFT 27306</t>
  </si>
  <si>
    <t>MD0000004565-0</t>
  </si>
  <si>
    <t>Zhejiang Ruixin Pharmaceutical Co. Ltd.</t>
  </si>
  <si>
    <t>M-CN-25-07536</t>
  </si>
  <si>
    <t>CFT 03205</t>
  </si>
  <si>
    <t>MD0000004564-0</t>
  </si>
  <si>
    <t>M110324300</t>
  </si>
  <si>
    <t>METOCLOPRAMIDA CLORH 10MG INYEC AM 2ML</t>
  </si>
  <si>
    <t>M-CN-25-05886</t>
  </si>
  <si>
    <t>CFT 51204</t>
  </si>
  <si>
    <t>MD0000004537-0</t>
  </si>
  <si>
    <t>M110023970</t>
  </si>
  <si>
    <t>GENTAMI COM SULFA 40 MG/M INYEC FC - AMP</t>
  </si>
  <si>
    <t>M-CN-25-12248</t>
  </si>
  <si>
    <t>CFT 42007</t>
  </si>
  <si>
    <t>MD0000004536-0</t>
  </si>
  <si>
    <t>FOURRTS (INDIA) LABORATORIES PVT. LTD.</t>
  </si>
  <si>
    <t>M-IN-25-17965</t>
  </si>
  <si>
    <t>CFT 81804</t>
  </si>
  <si>
    <t>MD0000004535-0</t>
  </si>
  <si>
    <t>M110331095</t>
  </si>
  <si>
    <t>LOPERAM CLORH 2MG TABLETAS RECUB O CAPSU</t>
  </si>
  <si>
    <t>AUROCHEM PHARMACEUTICALS (INDIA) PVT. LTD.</t>
  </si>
  <si>
    <t>M-IN-25-20385</t>
  </si>
  <si>
    <t>CFT 02403</t>
  </si>
  <si>
    <t>MD0000003393-2</t>
  </si>
  <si>
    <t>M110320890</t>
  </si>
  <si>
    <t>ALUM HIDROX 200MG MAGNE HIDROX 150 A 200</t>
  </si>
  <si>
    <t>ZHEJIANG DONGRI PHARMACEUTICAL CO. LTD</t>
  </si>
  <si>
    <t>M-CN-21-00216</t>
  </si>
  <si>
    <t>CFT 009904</t>
  </si>
  <si>
    <t>MD0000001929-2</t>
  </si>
  <si>
    <t>JIANGSU PENGYAO PHARMACEUTICAL CO. LTD</t>
  </si>
  <si>
    <t>M-CN-21-00319</t>
  </si>
  <si>
    <t>CFT 48701</t>
  </si>
  <si>
    <t>MD0000002480-3</t>
  </si>
  <si>
    <t>M110090790</t>
  </si>
  <si>
    <t>FUROSEMIDA 40MG TABS</t>
  </si>
  <si>
    <t>M-IN-20-00384</t>
  </si>
  <si>
    <t>CFT 043405</t>
  </si>
  <si>
    <t>MD0000004514-0</t>
  </si>
  <si>
    <t>M110462695</t>
  </si>
  <si>
    <t>TIOCO AL 1% 10 MGV CREM TB 30G O BIFONA</t>
  </si>
  <si>
    <t>M-IN-25-15373</t>
  </si>
  <si>
    <t>CFT 16605</t>
  </si>
  <si>
    <t>MD0000004513-0</t>
  </si>
  <si>
    <t>M110462500</t>
  </si>
  <si>
    <t>CREMA DE ROSAS TUBO DE 40G A 60G</t>
  </si>
  <si>
    <t>ZHEJIANG JINGWEI PHARMACEUTICAL CO. LTD.</t>
  </si>
  <si>
    <t>CS-CN-24-20381</t>
  </si>
  <si>
    <t>CFT 52903</t>
  </si>
  <si>
    <t>MD0000004512-0</t>
  </si>
  <si>
    <t>M110433090</t>
  </si>
  <si>
    <t>AGUA ESTER PARA INYEC AM O FC AM 10ML</t>
  </si>
  <si>
    <t>REYOUNG PHARMACEUTICAL COMPANY LIMITED</t>
  </si>
  <si>
    <t>5404-AMT-9143</t>
  </si>
  <si>
    <t>CFT 08904</t>
  </si>
  <si>
    <t>MD0000004506-0</t>
  </si>
  <si>
    <t>M110337230</t>
  </si>
  <si>
    <t>PSYLL HIDR MUCIL 49,70G 50,30G EXCIP INC</t>
  </si>
  <si>
    <t>Safetab Life Science</t>
  </si>
  <si>
    <t>PN-IN-22-00022</t>
  </si>
  <si>
    <t xml:space="preserve">CFT 29105 </t>
  </si>
  <si>
    <t>MD0000002376-2</t>
  </si>
  <si>
    <t>M110462660</t>
  </si>
  <si>
    <t>FUSIDAT SODI 2% 20 MGV UNGUENT TOPI TB 1</t>
  </si>
  <si>
    <t>ZHEJIANG JINGWEI PHARMACEUTICAL CO. LTD</t>
  </si>
  <si>
    <t>M-CN-20-00493</t>
  </si>
  <si>
    <t>CFT 65407</t>
  </si>
  <si>
    <t>MD0000002375-3</t>
  </si>
  <si>
    <t>5211-EC-9191</t>
  </si>
  <si>
    <t>MD0000004038-1</t>
  </si>
  <si>
    <t>M110231044</t>
  </si>
  <si>
    <t>MONTELU 5MG COM MONTELU SODI TABL MASTIC</t>
  </si>
  <si>
    <t>MEPRO PHARMACEUTICALS PVT. LTD.</t>
  </si>
  <si>
    <t>M-IN-15-00530</t>
  </si>
  <si>
    <t>CFT 69903</t>
  </si>
  <si>
    <t>MD0000002477-2</t>
  </si>
  <si>
    <t>M110021730</t>
  </si>
  <si>
    <t>TRIME SULFAM 160MG Y 800MG RESPTE TABL</t>
  </si>
  <si>
    <t>M-IN-16-00325</t>
  </si>
  <si>
    <t>CFT 029004</t>
  </si>
  <si>
    <t>MD0000001983-1</t>
  </si>
  <si>
    <t>M110301710</t>
  </si>
  <si>
    <t>URETROCIT COM DICLRHDRTO 5MG TABL RECUB</t>
  </si>
  <si>
    <t>AUROCHEM PHARMACEUTICALS ( INDIA ) PVT. LTD</t>
  </si>
  <si>
    <t>2101-J-4952</t>
  </si>
  <si>
    <t>CFT 49402</t>
  </si>
  <si>
    <t>MD0000004504-0</t>
  </si>
  <si>
    <t>M110434220</t>
  </si>
  <si>
    <t>MAGNE SULFA AL 20% 200 MG/M FC AM O AM 1</t>
  </si>
  <si>
    <t>M-CN-25-12477</t>
  </si>
  <si>
    <t>CFT 34603</t>
  </si>
  <si>
    <t>MD0000004495-0</t>
  </si>
  <si>
    <t>VIANEX S.A.</t>
  </si>
  <si>
    <t>GRECIA</t>
  </si>
  <si>
    <t>M-GR-23-00365</t>
  </si>
  <si>
    <t>MD0000004494-0</t>
  </si>
  <si>
    <t>M110410865</t>
  </si>
  <si>
    <t>HIDROXICAR 500MG SINON HIDROXIUREA CAPSU</t>
  </si>
  <si>
    <t>EMS S/A</t>
  </si>
  <si>
    <t>M-BR-23-00482</t>
  </si>
  <si>
    <t>CFT16806</t>
  </si>
  <si>
    <t>MD0000004493-0</t>
  </si>
  <si>
    <t>M110413825</t>
  </si>
  <si>
    <t>FILGR 300 UG/M 30 X 10 UI SOLUC ESTER IN</t>
  </si>
  <si>
    <t>INTAS PHARMACEUTICALS LIMITED</t>
  </si>
  <si>
    <t>MB-IN-24-00027</t>
  </si>
  <si>
    <t>CFT 15507</t>
  </si>
  <si>
    <t>MD0000002357-1</t>
  </si>
  <si>
    <t>M110433740</t>
  </si>
  <si>
    <t>EMULS LIPID AL 20% INYEC FC AM 250ML O E</t>
  </si>
  <si>
    <t>LABORATORIO CISEN PHARMAC.</t>
  </si>
  <si>
    <t>M-CN-21-00320</t>
  </si>
  <si>
    <t>CFT 34308</t>
  </si>
  <si>
    <t>MD0000003264-1</t>
  </si>
  <si>
    <t>M110020308</t>
  </si>
  <si>
    <t>CIPROFLOXA BAS 500MG COM CIPROFLOXA CLOR</t>
  </si>
  <si>
    <t>M-IN-16-00331</t>
  </si>
  <si>
    <t>CFT 03307</t>
  </si>
  <si>
    <t>MD0000001888-1</t>
  </si>
  <si>
    <t>M110043050</t>
  </si>
  <si>
    <t>ACICLOV BAS 250MG COM SAL SODI POLV LIOF</t>
  </si>
  <si>
    <t>NAPROD LIFE SCIENCES PVT. LTD</t>
  </si>
  <si>
    <t>M-IN-20-00431</t>
  </si>
  <si>
    <t>CFT 007204</t>
  </si>
  <si>
    <t>MD0000002268-1</t>
  </si>
  <si>
    <t>M-IN-15-00384</t>
  </si>
  <si>
    <t>MD0000002093-1</t>
  </si>
  <si>
    <t>M110011110</t>
  </si>
  <si>
    <t>ALBEN 200MG TABL O TABL RECUB FIL OAT O</t>
  </si>
  <si>
    <t>M-IN-17-00105</t>
  </si>
  <si>
    <t>CFT 016306</t>
  </si>
  <si>
    <t>MD0000003445-1</t>
  </si>
  <si>
    <t>M110163655</t>
  </si>
  <si>
    <t>METAMI SODI 500 MG/M 2,5 G 5ML SOLUC INY</t>
  </si>
  <si>
    <t>MEFAR ILAC SANAYII A.S.</t>
  </si>
  <si>
    <t>TURKIYE</t>
  </si>
  <si>
    <t>M-TR-22-00400</t>
  </si>
  <si>
    <t>CFT 061703</t>
  </si>
  <si>
    <t>MD0000003818-2</t>
  </si>
  <si>
    <t>M110411613</t>
  </si>
  <si>
    <t>SUNITINIB 50MG COM MALAT SUNITINIB CAPSU</t>
  </si>
  <si>
    <t>COMBINO PHARM (MALTA) LTD</t>
  </si>
  <si>
    <t>MALTA</t>
  </si>
  <si>
    <t>M-MT-24-00099</t>
  </si>
  <si>
    <t>CFT 83204</t>
  </si>
  <si>
    <t>MD0000002909-1</t>
  </si>
  <si>
    <t>M110421650</t>
  </si>
  <si>
    <t>VITAMINA B-1 TIAMIN CLORH 100MG TABLETAS</t>
  </si>
  <si>
    <t>HUAZHONG PHARMACEUTICAL CO. LTD</t>
  </si>
  <si>
    <t>M-CN-20-00443</t>
  </si>
  <si>
    <t>CFT 044902</t>
  </si>
  <si>
    <t>MD0000002047-1</t>
  </si>
  <si>
    <t>M110080850</t>
  </si>
  <si>
    <t>HIDROCLOROTIAZIDA 25MG TABLETA RANURADA</t>
  </si>
  <si>
    <t>2101-J-4416</t>
  </si>
  <si>
    <t>CFT 043305</t>
  </si>
  <si>
    <t>MD0000002267-1</t>
  </si>
  <si>
    <t>M110332570</t>
  </si>
  <si>
    <t>GLICEROL GLICNA 2G A 2,6G SUPOSITORIO</t>
  </si>
  <si>
    <t>BLISS GVS PHARMA LIMITED</t>
  </si>
  <si>
    <t>M-IN-21-00182</t>
  </si>
  <si>
    <t>CFT 044302</t>
  </si>
  <si>
    <t>MD0000003018-1</t>
  </si>
  <si>
    <t>MEDOPHARM</t>
  </si>
  <si>
    <t>M-IN-23-00402</t>
  </si>
  <si>
    <t>CFT 43305</t>
  </si>
  <si>
    <t>MD0000003091-1</t>
  </si>
  <si>
    <t>M110130795</t>
  </si>
  <si>
    <t>GEMFIBROZILO 600MG TABLETA RECUBIERTAS</t>
  </si>
  <si>
    <t>M-CN-16-00188</t>
  </si>
  <si>
    <t>CFT 029604</t>
  </si>
  <si>
    <t>MD0000002266-1</t>
  </si>
  <si>
    <t>M110332560</t>
  </si>
  <si>
    <t>GLICEROL GLICNA 1G A 1,5G SUPOSITORIO</t>
  </si>
  <si>
    <t>M-IN-21-00183</t>
  </si>
  <si>
    <t>CFT 044202</t>
  </si>
  <si>
    <t>MD0000003055-1</t>
  </si>
  <si>
    <t>M110210920</t>
  </si>
  <si>
    <t>BUTBU HIOSCIN 10MG SINON BROMU HIOSCIN N</t>
  </si>
  <si>
    <t>5404-ADP-9368</t>
  </si>
  <si>
    <t>CFT 023708</t>
  </si>
  <si>
    <t>MD0000002097-1</t>
  </si>
  <si>
    <t>M110252520</t>
  </si>
  <si>
    <t>DIMENHIDRINATO 25MG SUPOSITORIOS</t>
  </si>
  <si>
    <t>2101-J-4479</t>
  </si>
  <si>
    <t>CFT 036901</t>
  </si>
  <si>
    <t>MD0000002265-1</t>
  </si>
  <si>
    <t>M110332480</t>
  </si>
  <si>
    <t>BISACODILO 10MG SUPOSITORIOS DE 1G O 2G</t>
  </si>
  <si>
    <t>2101-J-3805</t>
  </si>
  <si>
    <t>CFT 018303</t>
  </si>
  <si>
    <t>MD0000003100-1</t>
  </si>
  <si>
    <t>M110081030</t>
  </si>
  <si>
    <t>METIL LEVO - ALF 250MG TABLETAS RECUB</t>
  </si>
  <si>
    <t>M-CN-21-00076</t>
  </si>
  <si>
    <t>CFT 041404</t>
  </si>
  <si>
    <t>MD0000003436-1</t>
  </si>
  <si>
    <t>M110517620</t>
  </si>
  <si>
    <t>TETRIZ CLORH AL 0,1%1MG/ML SOLUC DESCONG</t>
  </si>
  <si>
    <t>M-IN-14-00401</t>
  </si>
  <si>
    <t>CFT 45204</t>
  </si>
  <si>
    <t>MD0000001979-1</t>
  </si>
  <si>
    <t>M110142640</t>
  </si>
  <si>
    <t>INDOMETACINA 100MG SUPOSITORIOS</t>
  </si>
  <si>
    <t>2101-J-3400</t>
  </si>
  <si>
    <t>CFT 047405</t>
  </si>
  <si>
    <t>MD0000002377-1</t>
  </si>
  <si>
    <t>M110374390</t>
  </si>
  <si>
    <t>OXITOC ORIG SINTE 5 UD ML SOLUC INYEC AM</t>
  </si>
  <si>
    <t>ZHEJIANG RUIXIN PHARMACEUTICAL CO. LTD</t>
  </si>
  <si>
    <t>M-CN-21-00145</t>
  </si>
  <si>
    <t>CFT 049906</t>
  </si>
  <si>
    <t>AUROCHEM PHARMACEUTICALS (INDIA) PVT. LTD</t>
  </si>
  <si>
    <t>M-IN-25-07134</t>
  </si>
  <si>
    <t>CFT05706</t>
  </si>
  <si>
    <t>MD0000004453-0</t>
  </si>
  <si>
    <t>M110323290</t>
  </si>
  <si>
    <t>CIMETID BAS 150MG/ML COM CIMETID CLORH S</t>
  </si>
  <si>
    <t>M-CN-25-10865</t>
  </si>
  <si>
    <t xml:space="preserve">CFT 20807 </t>
  </si>
  <si>
    <t>MD0000003265-1</t>
  </si>
  <si>
    <t>M110140930</t>
  </si>
  <si>
    <t>IBUPROFENO 400MG TABLETAS RECUBIERTAS</t>
  </si>
  <si>
    <t>5211-AUÑ-6422</t>
  </si>
  <si>
    <t>CFT 031703</t>
  </si>
  <si>
    <t>MD0000002899-1</t>
  </si>
  <si>
    <t>M-CN-14-00342</t>
  </si>
  <si>
    <t>CFT 019305</t>
  </si>
  <si>
    <t>MD0000003054-2</t>
  </si>
  <si>
    <t>UNIQUE PHARMACEUTICAL LABORATORIES</t>
  </si>
  <si>
    <t>2101-J-2389</t>
  </si>
  <si>
    <t>MD0000003254-1</t>
  </si>
  <si>
    <t>M110420100</t>
  </si>
  <si>
    <t>ALFACAL 0,25MCG CAPSU GELAT BLAND O CALC</t>
  </si>
  <si>
    <t>SOFTGEL HEALTHCARE PRIVATE LTD</t>
  </si>
  <si>
    <t>M-IN-16-00337</t>
  </si>
  <si>
    <t>CFT 009306</t>
  </si>
  <si>
    <t>MD0000003092-1</t>
  </si>
  <si>
    <t>M-CN-16-00241</t>
  </si>
  <si>
    <t>MD0000003392-2</t>
  </si>
  <si>
    <t>M-CN-15-00050</t>
  </si>
  <si>
    <t>MD0000002903-1</t>
  </si>
  <si>
    <t>M110341430</t>
  </si>
  <si>
    <t>PREDNISOLONA 25MG TABLETA</t>
  </si>
  <si>
    <t>M-CN-21-00308</t>
  </si>
  <si>
    <t>CFT 044503</t>
  </si>
  <si>
    <t>MD0000003098-1</t>
  </si>
  <si>
    <t>HBM PHARMA S.R.O.</t>
  </si>
  <si>
    <t>ESLOVAQUIA</t>
  </si>
  <si>
    <t>M-SK-17-00475</t>
  </si>
  <si>
    <t>CFT 002107</t>
  </si>
  <si>
    <t>MD0000002698-1</t>
  </si>
  <si>
    <t>M-CN-21-00294</t>
  </si>
  <si>
    <t>CFT 051304</t>
  </si>
  <si>
    <t>MD0000002083-1</t>
  </si>
  <si>
    <t>M110456395</t>
  </si>
  <si>
    <t>DORZOLA AL 2% 20 MG/M COM CLORH DORZOLA</t>
  </si>
  <si>
    <t>WORLD MEDICINE ILAC SAN. VE TIC A.S.</t>
  </si>
  <si>
    <t>M-TR-22-00071</t>
  </si>
  <si>
    <t>CFT 18610</t>
  </si>
  <si>
    <t>MD0000004325-0</t>
  </si>
  <si>
    <t>MD0000004317-0</t>
  </si>
  <si>
    <t>CISEN PHARMACEUTICAL CO LTD</t>
  </si>
  <si>
    <t>M-CN-20-00155</t>
  </si>
  <si>
    <t>MD0000004278-0</t>
  </si>
  <si>
    <t>M110024435</t>
  </si>
  <si>
    <t>PIPERAC BAS 4G COM PIPERAC SODI TAZOB BA</t>
  </si>
  <si>
    <t>SHANDONG ANXIN PHARMACEUTICAL CO. LTD</t>
  </si>
  <si>
    <t>M-CN-24-28977</t>
  </si>
  <si>
    <t>CFT 87706</t>
  </si>
  <si>
    <t>MD0000004253-0</t>
  </si>
  <si>
    <t>M110252530</t>
  </si>
  <si>
    <t>DIMENHIDRINATO 100MG SUPOSITORIOS</t>
  </si>
  <si>
    <t>BLISS GVS PHARMA LTD</t>
  </si>
  <si>
    <t>M-IN-19-00136</t>
  </si>
  <si>
    <t>CFT 48802</t>
  </si>
  <si>
    <t>MD0000002504-1</t>
  </si>
  <si>
    <t>M110023660</t>
  </si>
  <si>
    <t>OXACI BAS 1G COM OXACI SODI MONOHI POLV</t>
  </si>
  <si>
    <t>5404-AMT-9083</t>
  </si>
  <si>
    <t>CFT 043005</t>
  </si>
  <si>
    <t>MD0000004132-0</t>
  </si>
  <si>
    <t>M-PE-24-29066</t>
  </si>
  <si>
    <t>MD0000003467-1</t>
  </si>
  <si>
    <t>M110231043</t>
  </si>
  <si>
    <t>MONTELU 10MG COM MONTELU SODI TABL RECUB</t>
  </si>
  <si>
    <t>M-IN-15-00370</t>
  </si>
  <si>
    <t>CFT 057207</t>
  </si>
  <si>
    <t>MD0000004107-0</t>
  </si>
  <si>
    <t>2101-J-7839</t>
  </si>
  <si>
    <t>CFT 58905</t>
  </si>
  <si>
    <t>MD0000004152-1</t>
  </si>
  <si>
    <t>M110094230</t>
  </si>
  <si>
    <t>MANIT AL 25% 250 MG/M SOLUC INYEC FC AM</t>
  </si>
  <si>
    <t>M-CN-15-00186</t>
  </si>
  <si>
    <t>CFT 039404</t>
  </si>
  <si>
    <t>MD0000003097-1</t>
  </si>
  <si>
    <t>M110173860</t>
  </si>
  <si>
    <t>FENTANI BAS 0,05 MG/M COM CITRAT SOLUC I</t>
  </si>
  <si>
    <t>M-SK-17-00216</t>
  </si>
  <si>
    <t>CFT 041107</t>
  </si>
  <si>
    <t>MD0000002275-1</t>
  </si>
  <si>
    <t>M110071510</t>
  </si>
  <si>
    <t>PROPR CLORH 10MG TABLETAS RECUBIERTAS</t>
  </si>
  <si>
    <t>CENTURION LABORATORIES PVT. LTD.</t>
  </si>
  <si>
    <t>M-IN-21-00134</t>
  </si>
  <si>
    <t>CFT 001203</t>
  </si>
  <si>
    <t>MD0000002012-1</t>
  </si>
  <si>
    <t>M110081520</t>
  </si>
  <si>
    <t>PROPR CLORH 40MG TABLETAS RECUB VIA ORAL</t>
  </si>
  <si>
    <t>M-IN-20-00376</t>
  </si>
  <si>
    <t>CFT 001302</t>
  </si>
  <si>
    <t>MD0000002361-1</t>
  </si>
  <si>
    <t>M110221200</t>
  </si>
  <si>
    <t>NEOSTIGMINA BROMURO 15 MG TABLETAS</t>
  </si>
  <si>
    <t>M-IN-20-00398</t>
  </si>
  <si>
    <t>CFT 036802</t>
  </si>
  <si>
    <t>MD0000002092-1</t>
  </si>
  <si>
    <t>M110321180</t>
  </si>
  <si>
    <t>METOCL BAS 10MG COM CLOHI METOCL TABL</t>
  </si>
  <si>
    <t>M-IN-20-00388</t>
  </si>
  <si>
    <t>CFT 029505</t>
  </si>
  <si>
    <t>MD0000002271-1</t>
  </si>
  <si>
    <t>M110456456</t>
  </si>
  <si>
    <t>CIPROFLOXA AL 0,3% 3 MG/M COM CLORH CIPR</t>
  </si>
  <si>
    <t>M-IN-15-00256</t>
  </si>
  <si>
    <t>CFT 022106</t>
  </si>
  <si>
    <t>MD0000003101-1</t>
  </si>
  <si>
    <t>M-CN-22-00043</t>
  </si>
  <si>
    <t>CFT 083402</t>
  </si>
  <si>
    <t>MD0000003544-1</t>
  </si>
  <si>
    <t>M-IN-18-00328</t>
  </si>
  <si>
    <t>CFT83402</t>
  </si>
  <si>
    <t>MD0000004150-0</t>
  </si>
  <si>
    <t>M110064348</t>
  </si>
  <si>
    <t>NOREPI BAS 4MG COM NOREPI BITAR MONOHI S</t>
  </si>
  <si>
    <t>HBM Pharma s.r.o</t>
  </si>
  <si>
    <t>M-SK-24-00101</t>
  </si>
  <si>
    <t>CFT82203</t>
  </si>
  <si>
    <t>MD0000002355-0</t>
  </si>
  <si>
    <t>M110020185</t>
  </si>
  <si>
    <t>AMOXI BAS 500MG COM AMOXI TRIHI CAPSU O</t>
  </si>
  <si>
    <t>CSPC ZHONGNUO PHARMACEUTICAL (SHIJIAZHUANG) CO., L</t>
  </si>
  <si>
    <t>2101-J-7473</t>
  </si>
  <si>
    <t>CFT 011205</t>
  </si>
  <si>
    <t>MD0000002358-0</t>
  </si>
  <si>
    <t>M110024420</t>
  </si>
  <si>
    <t>BENCILPENIC SODI O POTAS 1000000UDS POLV</t>
  </si>
  <si>
    <t>5404-AQP-9183</t>
  </si>
  <si>
    <t>CFT 013703</t>
  </si>
  <si>
    <t>MD0000002359-0</t>
  </si>
  <si>
    <t>M-IN-20-00405</t>
  </si>
  <si>
    <t>MD0000002360-0</t>
  </si>
  <si>
    <t>M110301090</t>
  </si>
  <si>
    <t>LITIO CARBONATO 300MG TABLETAS</t>
  </si>
  <si>
    <t>M-IN-21-00292</t>
  </si>
  <si>
    <t>CFT 044101</t>
  </si>
  <si>
    <t>MD0000002362-0</t>
  </si>
  <si>
    <t>INTAS PHARMACEUTICALS LTD</t>
  </si>
  <si>
    <t>2101-DTX-9839</t>
  </si>
  <si>
    <t>MD0000002363-0</t>
  </si>
  <si>
    <t>M110480455</t>
  </si>
  <si>
    <t>DEFERASIROX 500MG TABLETAS DISPERSABLES</t>
  </si>
  <si>
    <t>M-IN-20-00158</t>
  </si>
  <si>
    <t>CFT 062003</t>
  </si>
  <si>
    <t>MD0000002382-0</t>
  </si>
  <si>
    <t>M-CN-20-00402</t>
  </si>
  <si>
    <t>MD0000004000-0</t>
  </si>
  <si>
    <t>M110360660</t>
  </si>
  <si>
    <t>ESTROG CONJUG 0,625MG TABL RECUB O GRAG</t>
  </si>
  <si>
    <t>STERIL-GENE LIFE SCIENCES (P)  LTD</t>
  </si>
  <si>
    <t>M-IN-24-20709</t>
  </si>
  <si>
    <t>CFT 001507</t>
  </si>
  <si>
    <t>MD0000004045-0</t>
  </si>
  <si>
    <t>M110237015</t>
  </si>
  <si>
    <t>FLUTICASONA PROPIONATO 250 IG DOSIS</t>
  </si>
  <si>
    <t>Medicair Bioscience Laboratories S.A</t>
  </si>
  <si>
    <t>M-GR-20-00116</t>
  </si>
  <si>
    <t>CFT 86801</t>
  </si>
  <si>
    <t>MD0000003978-0</t>
  </si>
  <si>
    <t>M-PE-23-00013</t>
  </si>
  <si>
    <t>CFT 017405</t>
  </si>
  <si>
    <t>MD0000003980-0</t>
  </si>
  <si>
    <t>M110327212</t>
  </si>
  <si>
    <t>MESALAZ 1 G SUPOSITORIO SINONIMO MESALAM</t>
  </si>
  <si>
    <t>M-IN-23-00195</t>
  </si>
  <si>
    <t>CFT 083601</t>
  </si>
  <si>
    <t>MD0000003865-0</t>
  </si>
  <si>
    <t>M-IN-19-00121</t>
  </si>
  <si>
    <t>MD0000003913-0</t>
  </si>
  <si>
    <t>M-PE-24-00292</t>
  </si>
  <si>
    <t>MD0000003793-0</t>
  </si>
  <si>
    <t>VIANEX S.A</t>
  </si>
  <si>
    <t>M-GR-23-00147</t>
  </si>
  <si>
    <t>MD0000003820-0</t>
  </si>
  <si>
    <t>M110320095</t>
  </si>
  <si>
    <t>ACID URSODEO 250MG CAPSU O ACID URSODEO</t>
  </si>
  <si>
    <t>M-TR-20-00241</t>
  </si>
  <si>
    <t>CFT 060102</t>
  </si>
  <si>
    <t>MD0000002984-0</t>
  </si>
  <si>
    <t>M110237095</t>
  </si>
  <si>
    <t>BROMU IPRATR ANHID 0,02MG 20MCG / DOS CO</t>
  </si>
  <si>
    <t>M-TR-21-00400</t>
  </si>
  <si>
    <t>CFT 023107</t>
  </si>
  <si>
    <t>MD0000002264-0</t>
  </si>
  <si>
    <t>2101-J-8046</t>
  </si>
  <si>
    <t>MD0000002272-0</t>
  </si>
  <si>
    <t>M110457100</t>
  </si>
  <si>
    <t>GENTAMI AL 0,3% 3 MG/M COM GENTAMI SULFA</t>
  </si>
  <si>
    <t>CENTAUR PHARMACEUTICALS PVT. LTD.</t>
  </si>
  <si>
    <t>2101-J-8264</t>
  </si>
  <si>
    <t>CFT 045002</t>
  </si>
  <si>
    <t>MD0000002273-0</t>
  </si>
  <si>
    <t>M110462675</t>
  </si>
  <si>
    <t>PEROX BENZOIL AL 5% 50 MGV GEL TB 30 A 6</t>
  </si>
  <si>
    <t>M-IN-15-00415</t>
  </si>
  <si>
    <t>CFT 042802</t>
  </si>
  <si>
    <t>MD0000001740-0</t>
  </si>
  <si>
    <t>M110021640</t>
  </si>
  <si>
    <t>DOXICIL BAS 100MG COM HYCLAT DOXICIL CAP</t>
  </si>
  <si>
    <t>M-CN-22-00298</t>
  </si>
  <si>
    <t>CFT 026304</t>
  </si>
  <si>
    <t>MD0000002091-0</t>
  </si>
  <si>
    <t>2101-J-4925</t>
  </si>
  <si>
    <t>MD0000002094-0</t>
  </si>
  <si>
    <t>LABORATORIO JIANGSU PENGYAO PHARMACEUTICAL CO.</t>
  </si>
  <si>
    <t>M-CN-17-00100</t>
  </si>
  <si>
    <t>M-IN-14-00432</t>
  </si>
  <si>
    <t>MD0000002098-0</t>
  </si>
  <si>
    <t>M-IN-15-00268</t>
  </si>
  <si>
    <t>CFT 023706</t>
  </si>
  <si>
    <t>M110047260</t>
  </si>
  <si>
    <t>NISTA 100,000 U/M SUSPEN ORA FC 30ML GOT</t>
  </si>
  <si>
    <t>M-CN-20-00219</t>
  </si>
  <si>
    <t>CFT 030807</t>
  </si>
  <si>
    <t>MD0000002099-0</t>
  </si>
  <si>
    <t>M110024430</t>
  </si>
  <si>
    <t>BENCILPENIC SODI O POTAS 5000000UDS POLV</t>
  </si>
  <si>
    <t>5404-AQP-9285</t>
  </si>
  <si>
    <t>CFT 013803</t>
  </si>
  <si>
    <t>M110020310</t>
  </si>
  <si>
    <t>CLARITROMICINA 500MG TABLETA RECUBIERTA</t>
  </si>
  <si>
    <t>CFT 023004</t>
  </si>
  <si>
    <t>M110090650</t>
  </si>
  <si>
    <t>ESPIRONOLACTONA 100MG TABLETAS RANURADAS</t>
  </si>
  <si>
    <t>M-IN-15-00286</t>
  </si>
  <si>
    <t>CFT 033602</t>
  </si>
  <si>
    <t>CFT 069903</t>
  </si>
  <si>
    <t>AMANTA HEALTHCARE LIMITADA</t>
  </si>
  <si>
    <t>M-IN-19-00032</t>
  </si>
  <si>
    <t>CFT 008904</t>
  </si>
  <si>
    <t>MD0000001980-0</t>
  </si>
  <si>
    <t>M110162400</t>
  </si>
  <si>
    <t>ACETAMINOFEN 300MG SUPOSITORIOS</t>
  </si>
  <si>
    <t>2101-J-2303</t>
  </si>
  <si>
    <t>CFT 047502</t>
  </si>
  <si>
    <t>M110114685</t>
  </si>
  <si>
    <t>TIROF BAS 0,25 MG/M COM CLORH TIROF MONO</t>
  </si>
  <si>
    <t>LUNAN BETTER PHARMACEUTICAL CO LTD</t>
  </si>
  <si>
    <t>M-CN-20-00312</t>
  </si>
  <si>
    <t>CFT 013903</t>
  </si>
  <si>
    <t>MD0000001999-0</t>
  </si>
  <si>
    <t>M110041005</t>
  </si>
  <si>
    <t>ITRACONAZOL 100MG CAPSULAS</t>
  </si>
  <si>
    <t>M-IN-18-00043</t>
  </si>
  <si>
    <t>CFT 055702</t>
  </si>
  <si>
    <t>ALEMANIA</t>
  </si>
  <si>
    <t>MD0000002015-0</t>
  </si>
  <si>
    <t>M110280340</t>
  </si>
  <si>
    <t>CLONAZEPAN 2MG TABLETAS</t>
  </si>
  <si>
    <t>CENTAUR PHARMACEUTICALS PVT.LTD</t>
  </si>
  <si>
    <t>5211-AKY-5619</t>
  </si>
  <si>
    <t>CFT 021204</t>
  </si>
  <si>
    <t>MD0000002018-0</t>
  </si>
  <si>
    <t>M-IN-18-00117</t>
  </si>
  <si>
    <t>MD0000001887-0</t>
  </si>
  <si>
    <t>M110090020</t>
  </si>
  <si>
    <t>ACETAZOLAMIDA 250MG TABLETAS VIA ORAL</t>
  </si>
  <si>
    <t>M-IN-21-00397</t>
  </si>
  <si>
    <t>CFT 006903</t>
  </si>
  <si>
    <t>MD0000002074-0</t>
  </si>
  <si>
    <t>M110410220</t>
  </si>
  <si>
    <t>AZATI 50MG TABLETA CON O SIN RECUBIERTA</t>
  </si>
  <si>
    <t>RPG LIFE SCIENCES LIMITED</t>
  </si>
  <si>
    <t>MET-21-00011</t>
  </si>
  <si>
    <t>CFT 012407</t>
  </si>
  <si>
    <t>MD0000002243-0</t>
  </si>
  <si>
    <t>M110361120</t>
  </si>
  <si>
    <t>MEDROXI ACETAT 5MG TABLETAS RANURADAS</t>
  </si>
  <si>
    <t>M-IN-17-00343</t>
  </si>
  <si>
    <t>CFT 030101</t>
  </si>
  <si>
    <t>MD0000003081-0</t>
  </si>
  <si>
    <t>M110026440</t>
  </si>
  <si>
    <t>CEFAL 250 MG/5ML COM CEFAL MONOHI POLV S</t>
  </si>
  <si>
    <t>M-IN-19-00186</t>
  </si>
  <si>
    <t>CFT 017104</t>
  </si>
  <si>
    <t>MD0000002889-0</t>
  </si>
  <si>
    <t>M110290940</t>
  </si>
  <si>
    <t>IMIPRAM CLORH 10MG TABLETAS RECUBIERTAS</t>
  </si>
  <si>
    <t>M-IN-18-00068</t>
  </si>
  <si>
    <t>CFT 026104</t>
  </si>
  <si>
    <t>MD0000002892-0</t>
  </si>
  <si>
    <t>M110290950</t>
  </si>
  <si>
    <t>IMIPRAM CLORH 25MG TABLETAS RECUBIERTAS</t>
  </si>
  <si>
    <t>M-IN-18-00064</t>
  </si>
  <si>
    <t>CFT 024504</t>
  </si>
  <si>
    <t>MD0000002910-0</t>
  </si>
  <si>
    <t>M110184165</t>
  </si>
  <si>
    <t>KETAMIN COM CLORH 1% INYEC FC - AMP 20ML</t>
  </si>
  <si>
    <t>UMEDICA LABORATORIES</t>
  </si>
  <si>
    <t>5211-ALK-8861</t>
  </si>
  <si>
    <t>CFT 047803</t>
  </si>
  <si>
    <t>MD0000002911-0</t>
  </si>
  <si>
    <t>M110310480</t>
  </si>
  <si>
    <t>DIAZEPAM 5MG TABLETAS RANURADAS</t>
  </si>
  <si>
    <t>M-IN-17-00409</t>
  </si>
  <si>
    <t>CFT 049601</t>
  </si>
  <si>
    <t>MD0000002908-0</t>
  </si>
  <si>
    <t>M110311100</t>
  </si>
  <si>
    <t>LORAZEPAM 2MG TABLETAS</t>
  </si>
  <si>
    <t>5211-AKY-8895</t>
  </si>
  <si>
    <t>CFT 049702</t>
  </si>
  <si>
    <t>MD0000002739-0</t>
  </si>
  <si>
    <t>M-IN-22-00368</t>
  </si>
  <si>
    <t>MD0000002604-0</t>
  </si>
  <si>
    <t>CISEN PHARMACEUTICAL CO. LTD.</t>
  </si>
  <si>
    <t>M-CN-23-00356</t>
  </si>
  <si>
    <t>MD0000002476-0</t>
  </si>
  <si>
    <t>M-IN-20-00426</t>
  </si>
  <si>
    <t>CFT 51304</t>
  </si>
  <si>
    <t>CENTURION REMEDIES PRIVATE, LTD</t>
  </si>
  <si>
    <t>MD0000002990-0</t>
  </si>
  <si>
    <t>MD0000002503-0</t>
  </si>
  <si>
    <t>M110081040</t>
  </si>
  <si>
    <t>METIL 500MG TABLETAS RECUB FILM COAT</t>
  </si>
  <si>
    <t>M-IN-18-00063</t>
  </si>
  <si>
    <t>CFT 030005</t>
  </si>
  <si>
    <t>MD0000002505-0</t>
  </si>
  <si>
    <t>M110023272</t>
  </si>
  <si>
    <t>CEFTA BAS 1G COM CEFTA PENIC + 117MG A 1</t>
  </si>
  <si>
    <t>5404-AMT-9363</t>
  </si>
  <si>
    <t>CFT 020108</t>
  </si>
  <si>
    <t>MD0000002671-0</t>
  </si>
  <si>
    <t>M110023120</t>
  </si>
  <si>
    <t>AMIKAC BAS 500 MG COM SULFA AMIKAC INYEC</t>
  </si>
  <si>
    <t>M-PE-23-00263</t>
  </si>
  <si>
    <t>CFT 010408</t>
  </si>
  <si>
    <t>MD0000002512-0</t>
  </si>
  <si>
    <t>M-IN-18-00067</t>
  </si>
  <si>
    <t>MD0000002685-0</t>
  </si>
  <si>
    <t>M-CN-16-00363</t>
  </si>
  <si>
    <t>MD0000002689-0</t>
  </si>
  <si>
    <t>M-CN-17-00182</t>
  </si>
  <si>
    <t>M110526290</t>
  </si>
  <si>
    <t>BAR SULFA A UN PORCEN NO &lt; 85% PARTIC PO</t>
  </si>
  <si>
    <t>ESKAY SPECIALITY CHEMICALS</t>
  </si>
  <si>
    <t>CFT 012607</t>
  </si>
  <si>
    <t>MD0000002697-0</t>
  </si>
  <si>
    <t>M110020290</t>
  </si>
  <si>
    <t>CEFAL BAS 500MG COM MONOHI O COM CLORH C</t>
  </si>
  <si>
    <t>HUANGSHAN SHENGJI PHARMACEUTICAL CO., LTD</t>
  </si>
  <si>
    <t>M-CN-17-00142</t>
  </si>
  <si>
    <t>CFT 017004</t>
  </si>
  <si>
    <t>MD0000003044-0</t>
  </si>
  <si>
    <t>MD0000002550-0</t>
  </si>
  <si>
    <t>M110421350</t>
  </si>
  <si>
    <t>VITAMINA B-6 PIRID CLORH 50MG TABLETAS</t>
  </si>
  <si>
    <t>M-CN-14-00274</t>
  </si>
  <si>
    <t>CFT 045702</t>
  </si>
  <si>
    <t>MD0000003053-0</t>
  </si>
  <si>
    <t>5404-AMT-5928</t>
  </si>
  <si>
    <t>MD0000002865-0</t>
  </si>
  <si>
    <t>M110177715</t>
  </si>
  <si>
    <t>TRAMA CLORH 100 MG/M SOLUC ORA FC GOT 10</t>
  </si>
  <si>
    <t>M-PE-23-00403</t>
  </si>
  <si>
    <t>CFT 056702</t>
  </si>
  <si>
    <t>MD0000003774-0</t>
  </si>
  <si>
    <t>M110462690</t>
  </si>
  <si>
    <t>SULFA PLAT AL 1% 10 MGV CREM TOPI TB 40</t>
  </si>
  <si>
    <t>M-IN-15-00474</t>
  </si>
  <si>
    <t>CFT 031202</t>
  </si>
  <si>
    <t>MD0000003251-0</t>
  </si>
  <si>
    <t>M110452700</t>
  </si>
  <si>
    <t>VIDARA MONOHI 3% 30 MGV O ACICLOV 3% 30</t>
  </si>
  <si>
    <t>5211-AKY-8657</t>
  </si>
  <si>
    <t>CFT 030904</t>
  </si>
  <si>
    <t>MD0000003428-0</t>
  </si>
  <si>
    <t>M110462425</t>
  </si>
  <si>
    <t>ACIDO SALICILICO AL 5% 50 MG/G UNGU TUBO</t>
  </si>
  <si>
    <t>LABORATORIO ZHEJIANG JINGWEL PHARMAC</t>
  </si>
  <si>
    <t>M-CN-20-00153</t>
  </si>
  <si>
    <t>CFT 008403</t>
  </si>
  <si>
    <t>MD0000003255-0</t>
  </si>
  <si>
    <t>M110420110</t>
  </si>
  <si>
    <t>ALFACAL 1MCG CAPSU GELAT BLAND O CALCIT</t>
  </si>
  <si>
    <t>M-IN-16-00153</t>
  </si>
  <si>
    <t>CFT 009404</t>
  </si>
  <si>
    <t>MD0000003256-0</t>
  </si>
  <si>
    <t>M110410775</t>
  </si>
  <si>
    <t>FLUTAMIDA 250MG TABLETAS</t>
  </si>
  <si>
    <t>MEDOCHEMIE LTD</t>
  </si>
  <si>
    <t>CHIPRE</t>
  </si>
  <si>
    <t>M-CY-17-00418</t>
  </si>
  <si>
    <t>CFT 023604</t>
  </si>
  <si>
    <t>MD0000003257-0</t>
  </si>
  <si>
    <t>LABORATORIO DR. LAZAR Y CIA. S.A.</t>
  </si>
  <si>
    <t>3301-ASX-6426</t>
  </si>
  <si>
    <t>MD0000003258-0</t>
  </si>
  <si>
    <t>M110070610</t>
  </si>
  <si>
    <t>ENALAPRIL MALEATO 5MG TABLETAS</t>
  </si>
  <si>
    <t>5211-ATF-7698</t>
  </si>
  <si>
    <t>CFT 06104</t>
  </si>
  <si>
    <t>MD0000003261-0</t>
  </si>
  <si>
    <t>M110390900</t>
  </si>
  <si>
    <t>METFO HIDR 500MG TABL O SIN RECUB FIL OA</t>
  </si>
  <si>
    <t>5211-AUÑ-6414</t>
  </si>
  <si>
    <t>CFT 030708</t>
  </si>
  <si>
    <t>MD0000003262-0</t>
  </si>
  <si>
    <t>M110430280</t>
  </si>
  <si>
    <t>CALC IONIC 3OO MG EQUIV A 750MG CARBONA</t>
  </si>
  <si>
    <t>THE MADRAS PHARMACEUTICALS</t>
  </si>
  <si>
    <t>M-IN-19-00046</t>
  </si>
  <si>
    <t>CFT 018805</t>
  </si>
  <si>
    <t>MD0000003430-0</t>
  </si>
  <si>
    <t>MD0000003434-0</t>
  </si>
  <si>
    <t>M110452692</t>
  </si>
  <si>
    <t>TETRACI CLORH AL 1% 10MG/G U OXITETRAC A</t>
  </si>
  <si>
    <t>NANJING BAIJINGYU PHARMACEUTICAL CO. LTD</t>
  </si>
  <si>
    <t>M-CN-21-00227</t>
  </si>
  <si>
    <t>CFT 019704</t>
  </si>
  <si>
    <t>MD0000003094-0</t>
  </si>
  <si>
    <t>M110130080</t>
  </si>
  <si>
    <t>ACIDO FOLICO 1MG TABLETAS RANURADAS</t>
  </si>
  <si>
    <t>INGA LABORATORIES P. LTD</t>
  </si>
  <si>
    <t>M-IN-19-00073</t>
  </si>
  <si>
    <t>CFT 008102</t>
  </si>
  <si>
    <t>M110203195</t>
  </si>
  <si>
    <t>BESILAT ATRACU 10 MG/M SOLUC INYEC AM 2,</t>
  </si>
  <si>
    <t>HMB PHARMA S.R.O.</t>
  </si>
  <si>
    <t>M-SK-20-00290</t>
  </si>
  <si>
    <t>CFT 005607</t>
  </si>
  <si>
    <t>MD0000003099-0</t>
  </si>
  <si>
    <t>M110174320</t>
  </si>
  <si>
    <t>MORFI SULFA PENIC 15MG O MORFI SULFA ANH</t>
  </si>
  <si>
    <t>M-SK-17-00322</t>
  </si>
  <si>
    <t>CFT 041010</t>
  </si>
  <si>
    <t>MD0000003266-0</t>
  </si>
  <si>
    <t>FOURRTS (INDIA) LABORATORIES PVT, LTD</t>
  </si>
  <si>
    <t>M-IN-17-00206</t>
  </si>
  <si>
    <t>MD0000003278-0</t>
  </si>
  <si>
    <t>M-IN-18-00146</t>
  </si>
  <si>
    <t>CFT 016605</t>
  </si>
  <si>
    <t>MD0000003451-0</t>
  </si>
  <si>
    <t>MD0000003303-0</t>
  </si>
  <si>
    <t>5211-MQ-0002</t>
  </si>
  <si>
    <t>MD0000003143-0</t>
  </si>
  <si>
    <t>M110040500</t>
  </si>
  <si>
    <t>DOLUTEG 50MG COM DOLUTEG SODI TABL RECUB</t>
  </si>
  <si>
    <t>EMCURE PHARMACEUTICALS LTD</t>
  </si>
  <si>
    <t>M-IN-23-00486</t>
  </si>
  <si>
    <t>CFT 085900</t>
  </si>
  <si>
    <t>MD0000003508-0</t>
  </si>
  <si>
    <t>PHARMIDEA LLC.</t>
  </si>
  <si>
    <t>LETONIA</t>
  </si>
  <si>
    <t>2101-J-9466</t>
  </si>
  <si>
    <t>MD0000003685-0</t>
  </si>
  <si>
    <t>AQVIDA</t>
  </si>
  <si>
    <t>M-DE-24-00186</t>
  </si>
  <si>
    <t>MD0000003714-0</t>
  </si>
  <si>
    <t>M110167085</t>
  </si>
  <si>
    <t>IBUPRO 100 MG/5ML SUSPEN ORA FC 50ML O 6</t>
  </si>
  <si>
    <t>M-CN-20-00264</t>
  </si>
  <si>
    <t>CFT 056801</t>
  </si>
  <si>
    <t>MD0000003385-0</t>
  </si>
  <si>
    <t>M110023270</t>
  </si>
  <si>
    <t>CEFAL BAS 1G COM CEFAL SODI POLV INYEC I</t>
  </si>
  <si>
    <t>5404-AMT-7328</t>
  </si>
  <si>
    <t>CFT 019905</t>
  </si>
  <si>
    <t>MD0000003386-0</t>
  </si>
  <si>
    <t>5404-AMT-9004</t>
  </si>
  <si>
    <t>MD0000003387-0</t>
  </si>
  <si>
    <t>M110024124</t>
  </si>
  <si>
    <t>MEROPE ANHID 500MG COM TRIHI MEROPE 100M</t>
  </si>
  <si>
    <t>5404-AMT-9304</t>
  </si>
  <si>
    <t>CFT 002509</t>
  </si>
  <si>
    <t>MD0000003388-0</t>
  </si>
  <si>
    <t>M110466510</t>
  </si>
  <si>
    <t>CLORHEXIDINA GLUCONATO 4%</t>
  </si>
  <si>
    <t>SIRMAXO CHEMICALS PVT. LTD.</t>
  </si>
  <si>
    <t>2101-J-5828</t>
  </si>
  <si>
    <t>CFT 021807</t>
  </si>
  <si>
    <t>MD0000003389-0</t>
  </si>
  <si>
    <t>M110184509</t>
  </si>
  <si>
    <t>SEVOF LIQ VOLATIL INHAL ENVAS 250ML</t>
  </si>
  <si>
    <t>SINGAPORE PHARMAWEALTH LIFESCIENCE</t>
  </si>
  <si>
    <t>FILIPINAS</t>
  </si>
  <si>
    <t>5307-AHB-8521</t>
  </si>
  <si>
    <t>CFT 014013</t>
  </si>
  <si>
    <t>MD0000003394-0</t>
  </si>
  <si>
    <t>M-CN-19-00213</t>
  </si>
  <si>
    <t>MD0000003395-0</t>
  </si>
  <si>
    <t>M110462470</t>
  </si>
  <si>
    <t>BETAM COM 17 VALERATO 0,1% UNGTO TB 15G</t>
  </si>
  <si>
    <t>M-CN-19-00214</t>
  </si>
  <si>
    <t>CFT 013202</t>
  </si>
  <si>
    <t>MD0000003396-0</t>
  </si>
  <si>
    <t>M110462610</t>
  </si>
  <si>
    <t>HIDROCORTI BAS AL 025% 2,5 MGV O HIDROCO</t>
  </si>
  <si>
    <t>M-CN-14-00428</t>
  </si>
  <si>
    <t>CFT 040003</t>
  </si>
  <si>
    <t>MD0000003228-0</t>
  </si>
  <si>
    <t>M110290170</t>
  </si>
  <si>
    <t>AMITRIP CLORH 10MG TABLETAS RECUBIERTAS</t>
  </si>
  <si>
    <t>M-IN-15-00150</t>
  </si>
  <si>
    <t>CFT 011105</t>
  </si>
  <si>
    <t>MD0000003397-0</t>
  </si>
  <si>
    <t>ZHEJIANG JINGWEI PHARMACEUTICAL CO, LTD</t>
  </si>
  <si>
    <t>M-CN-14-00408</t>
  </si>
  <si>
    <t>MD0000003574-0</t>
  </si>
  <si>
    <t>M110436760</t>
  </si>
  <si>
    <t>ELECTR ORA FOR SINON SAL REHIDR ORA POLV</t>
  </si>
  <si>
    <t>FDC LIMITED</t>
  </si>
  <si>
    <t>2101-J-5476</t>
  </si>
  <si>
    <t>CFT 017804</t>
  </si>
  <si>
    <t>MD0000002378-0</t>
  </si>
  <si>
    <t>M110462670</t>
  </si>
  <si>
    <t>OXIDO ZINC CREMA TUBO 45G O 50G O 60G</t>
  </si>
  <si>
    <t>M-CN-20-00152</t>
  </si>
  <si>
    <t>CFT 053102</t>
  </si>
  <si>
    <t>MD0000002643-0</t>
  </si>
  <si>
    <t>M-IN-19-00168</t>
  </si>
  <si>
    <t>MD0000002669-0</t>
  </si>
  <si>
    <t>M110313630</t>
  </si>
  <si>
    <t>DIAZEP 10MG SOLUCION INYECTABLE AM 2ML</t>
  </si>
  <si>
    <t>M-PE-23-00241</t>
  </si>
  <si>
    <t>CFT 037205</t>
  </si>
  <si>
    <t>MD0000003093-0</t>
  </si>
  <si>
    <t>M110140960</t>
  </si>
  <si>
    <t>INDOMETACINA 25MG CAPSULAS</t>
  </si>
  <si>
    <t>M-CN-17-00056</t>
  </si>
  <si>
    <t>CFT 042302</t>
  </si>
  <si>
    <t>MD0000003263-0</t>
  </si>
  <si>
    <t>M110237525</t>
  </si>
  <si>
    <t>FUMARAT FORMO 12MCG POLV INHAL ORA CONTE</t>
  </si>
  <si>
    <t>SMB TECHNOLOGY S.A.</t>
  </si>
  <si>
    <t>BELGICA</t>
  </si>
  <si>
    <t>M-BE-14-00230</t>
  </si>
  <si>
    <t>CFT 053909</t>
  </si>
  <si>
    <t>MD0000003390-0</t>
  </si>
  <si>
    <t>M110137080</t>
  </si>
  <si>
    <t>HIDROX FERRI POLIMALTOS 50MG HIER ELEM M</t>
  </si>
  <si>
    <t>UNI-PHARMA KLEON TSETIS PHARMACEUTICAL LABORATORIE</t>
  </si>
  <si>
    <t>M-GR-16-00396</t>
  </si>
  <si>
    <t>CFT 043702</t>
  </si>
  <si>
    <t>MD0000003723-0</t>
  </si>
  <si>
    <t>MD0000003754-0</t>
  </si>
  <si>
    <t>MD0000001937-0</t>
  </si>
  <si>
    <t>M110171155</t>
  </si>
  <si>
    <t>METADONA HIDROCLORURO 5MG TABLETA</t>
  </si>
  <si>
    <t>G.L. PHARMA GMBH</t>
  </si>
  <si>
    <t>AUSTRIA</t>
  </si>
  <si>
    <t>M-AT-21-00349</t>
  </si>
  <si>
    <t>CFT 041205</t>
  </si>
  <si>
    <t>MD0000001981-0</t>
  </si>
  <si>
    <t>M110301568</t>
  </si>
  <si>
    <t>RISPERI 1MG TABL O TABL RECUB FILM COAT</t>
  </si>
  <si>
    <t>AKUMS DRUGS AND PHARMACEUTICALS LIMITED</t>
  </si>
  <si>
    <t>5211-AGK-8947</t>
  </si>
  <si>
    <t>CFT 057004</t>
  </si>
  <si>
    <t>MD0000002096-0</t>
  </si>
  <si>
    <t>M-IN-17-00106</t>
  </si>
  <si>
    <t>MD0000002269-0</t>
  </si>
  <si>
    <t>M110472697</t>
  </si>
  <si>
    <t>TIOCO 100MG TABL VAGI O SUPOS VAGI FOR O</t>
  </si>
  <si>
    <t>M-IN-20-00270</t>
  </si>
  <si>
    <t>CFT 039004</t>
  </si>
  <si>
    <t>MD0000002356-0</t>
  </si>
  <si>
    <t>M110023140</t>
  </si>
  <si>
    <t>AMPICIL BAS 500MG COM AMPICIL SODI POLV</t>
  </si>
  <si>
    <t>5404-AQP-9215</t>
  </si>
  <si>
    <t>CFT 011405</t>
  </si>
  <si>
    <t>M110110192</t>
  </si>
  <si>
    <t>APIXAB 5MG TABL ADMIN ORA PRES BLIS US H</t>
  </si>
  <si>
    <t>2000001608</t>
  </si>
  <si>
    <t>APOTEX COSTA RICA SOCIEDAD ANONIMA</t>
  </si>
  <si>
    <t>M110110191</t>
  </si>
  <si>
    <t>APIXAB 2,5MG TABL ADMIN ORA PRES BLIS US</t>
  </si>
  <si>
    <t>MD0000001053-1</t>
  </si>
  <si>
    <t>info@solanomontenegro.com</t>
  </si>
  <si>
    <t>APOTEX INC</t>
  </si>
  <si>
    <t>CANADA</t>
  </si>
  <si>
    <t>M-CA-16-00218</t>
  </si>
  <si>
    <t>CFT 65011</t>
  </si>
  <si>
    <t>cmsortega@gmail.com</t>
  </si>
  <si>
    <t>CFT 100703</t>
  </si>
  <si>
    <t>MD0000004478-0</t>
  </si>
  <si>
    <t>M110111758</t>
  </si>
  <si>
    <t>WARFARINA SODICA 1MG TABLETAS</t>
  </si>
  <si>
    <t>APOTEX IN CANADA</t>
  </si>
  <si>
    <t>1003-AD-9662</t>
  </si>
  <si>
    <t>03809</t>
  </si>
  <si>
    <t>MD0000004477-0</t>
  </si>
  <si>
    <t>M110280090</t>
  </si>
  <si>
    <t>VALPR SEMSOD EQUIV A 250MG ACID VALPRO T</t>
  </si>
  <si>
    <t>APOTEX INC CANADA</t>
  </si>
  <si>
    <t>1003-AD-9842</t>
  </si>
  <si>
    <t>CFT 17207</t>
  </si>
  <si>
    <t>CFT100804</t>
  </si>
  <si>
    <t>M110111760</t>
  </si>
  <si>
    <t>WARFARINA SODICA 5MG TABLETAS</t>
  </si>
  <si>
    <t>1003-AD-5309</t>
  </si>
  <si>
    <t>CFT 003909</t>
  </si>
  <si>
    <t>MD0000000769-0</t>
  </si>
  <si>
    <t>M110290765</t>
  </si>
  <si>
    <t>FLUOXETINA COMO CLORHIDRATO 20MG CAPSU</t>
  </si>
  <si>
    <t>1003-AD-17921</t>
  </si>
  <si>
    <t>CFT 037004</t>
  </si>
  <si>
    <t>MD0000000900-0</t>
  </si>
  <si>
    <t>MET-21-00004</t>
  </si>
  <si>
    <t>MD0000003336-0</t>
  </si>
  <si>
    <t>M110434550</t>
  </si>
  <si>
    <t>CLORURO DE SODIO 0.9% 500 ML</t>
  </si>
  <si>
    <t>2000000053</t>
  </si>
  <si>
    <t>BAXTER EXPORT COSTA RICA SOCIEDAD RESPONSABILIDAD LIMITADA</t>
  </si>
  <si>
    <t>sharlyn_garcia@baxter.com</t>
  </si>
  <si>
    <t>COLOMBIA</t>
  </si>
  <si>
    <t>M110434540</t>
  </si>
  <si>
    <t>CLORURO DE SODIO 0.9% 250 ML</t>
  </si>
  <si>
    <t>M110434560</t>
  </si>
  <si>
    <t>CLORURO DE SODIO 0.9% 1000 ML</t>
  </si>
  <si>
    <t>CFT 50904</t>
  </si>
  <si>
    <t>M110434530</t>
  </si>
  <si>
    <t>CLORURO DE SODIO 0.9% 100 ML</t>
  </si>
  <si>
    <t>CFT 050706</t>
  </si>
  <si>
    <t>BAXTER HEALTHCARE CORPORATION</t>
  </si>
  <si>
    <t>PUERTO RICO</t>
  </si>
  <si>
    <t>1005-ANT-6829</t>
  </si>
  <si>
    <t>M110123995</t>
  </si>
  <si>
    <t>COMPLEJ COAGUL ANT INHIB 500 U SINON ACT</t>
  </si>
  <si>
    <t>BAXTER A.G.</t>
  </si>
  <si>
    <t>4106-AMS-5942B</t>
  </si>
  <si>
    <t>CFT 071000</t>
  </si>
  <si>
    <t>TAKEDA MANUFACTURING AUSTRIA AG</t>
  </si>
  <si>
    <t>MD0000000972-0</t>
  </si>
  <si>
    <t>BAXTER S.A. DE C.V.</t>
  </si>
  <si>
    <t>1007-DP-7337</t>
  </si>
  <si>
    <t>CFT 050705</t>
  </si>
  <si>
    <t>MD0000003028-1</t>
  </si>
  <si>
    <t>M110414134</t>
  </si>
  <si>
    <t>INTERFE BETA-1B ORIG ADN RECOMB 0,25MG 8</t>
  </si>
  <si>
    <t>2000002013</t>
  </si>
  <si>
    <t>BAYER SA</t>
  </si>
  <si>
    <t>maricruz.ramirez@bayer.com</t>
  </si>
  <si>
    <t>BAYER AG BOEHRINGER INGELHEIM PHARMA GMBH AND CO K</t>
  </si>
  <si>
    <t>4101-CG-6748B</t>
  </si>
  <si>
    <t>CFT 57608</t>
  </si>
  <si>
    <t>MD0000004084-1</t>
  </si>
  <si>
    <t>M111080013</t>
  </si>
  <si>
    <t>RIOCIGUAT 2MG TABLETA RECUBIERTA</t>
  </si>
  <si>
    <t>BAYER AG</t>
  </si>
  <si>
    <t>M-DE-15-00230</t>
  </si>
  <si>
    <t>CFT 92901</t>
  </si>
  <si>
    <t>MD0000004082-1</t>
  </si>
  <si>
    <t>M111080011</t>
  </si>
  <si>
    <t>RIOCIGUAT 1MG TABLETA RECUBIERTA</t>
  </si>
  <si>
    <t>M-DE-15-00215</t>
  </si>
  <si>
    <t>CFT 92701</t>
  </si>
  <si>
    <t>MD0000004081-1</t>
  </si>
  <si>
    <t>M111080012</t>
  </si>
  <si>
    <t>RIOCIGUAT 1,5MG TABLETA RECUBIERTA</t>
  </si>
  <si>
    <t>M-DE-15-00216</t>
  </si>
  <si>
    <t>CFT 92801</t>
  </si>
  <si>
    <t>MD0000004083-1</t>
  </si>
  <si>
    <t>M111080014</t>
  </si>
  <si>
    <t>RIOCIGUAT 2,5MG TABLETA RECUBIERTA</t>
  </si>
  <si>
    <t>M-DE-15-00217</t>
  </si>
  <si>
    <t>CFT 93001</t>
  </si>
  <si>
    <t>MD0000000341-2</t>
  </si>
  <si>
    <t>M110366750</t>
  </si>
  <si>
    <t>SIST ANTICONCEP LIB INTRAUT CONTIE LEVON</t>
  </si>
  <si>
    <t>BAYER OY</t>
  </si>
  <si>
    <t>FINLANDIA</t>
  </si>
  <si>
    <t>4101-CG-12176</t>
  </si>
  <si>
    <t>CFT 77203</t>
  </si>
  <si>
    <t>MD0000003986-0</t>
  </si>
  <si>
    <t>M110410453</t>
  </si>
  <si>
    <t>DAROL 300MG INHIDOR ANDROGENICO ADMIN OR</t>
  </si>
  <si>
    <t>ORION CORPORATION</t>
  </si>
  <si>
    <t>M-FI-21-00378</t>
  </si>
  <si>
    <t>CFT 101600</t>
  </si>
  <si>
    <t>M110110030</t>
  </si>
  <si>
    <t>ACIDO ACETIL SALICILICO 100MG TABLETAS</t>
  </si>
  <si>
    <t>GUATEMALA</t>
  </si>
  <si>
    <t>CFT 007403</t>
  </si>
  <si>
    <t>BOEHRINGER INGELHEIM PHARMA GMBH AND CO KG</t>
  </si>
  <si>
    <t>MD0000000924-0</t>
  </si>
  <si>
    <t>2000000812</t>
  </si>
  <si>
    <t>BEDICA MEDICAL SA</t>
  </si>
  <si>
    <t>carchinc@gmail.com</t>
  </si>
  <si>
    <t>NEW STETIC S.A.</t>
  </si>
  <si>
    <t>M-CO-16-00323</t>
  </si>
  <si>
    <t>MD0000000525-1</t>
  </si>
  <si>
    <t>M110466390</t>
  </si>
  <si>
    <t>BR CON FOR TOPI CHAMP ENVAS 150ML A 180M</t>
  </si>
  <si>
    <t>2000001057</t>
  </si>
  <si>
    <t>BIO PHARM LABORATORIES SOCIEDAD ANO</t>
  </si>
  <si>
    <t>mariarodriguez@bphcr.com</t>
  </si>
  <si>
    <t>BIO PHARM LABORATORIES S.A</t>
  </si>
  <si>
    <t>PN-CR-20-00065</t>
  </si>
  <si>
    <t>CFT 18403</t>
  </si>
  <si>
    <t>MD0000003425-1</t>
  </si>
  <si>
    <t>Bio Pharm Laboratories Sociedad Anónima</t>
  </si>
  <si>
    <t>2101-G-7129</t>
  </si>
  <si>
    <t>MD0000000436-1</t>
  </si>
  <si>
    <t>M110517670</t>
  </si>
  <si>
    <t>TINT BENJU FOR Q CONTIE BENZOI AL 20% P/</t>
  </si>
  <si>
    <t>Bio Pharm Laboratories S.A.</t>
  </si>
  <si>
    <t>2101-PN-0420</t>
  </si>
  <si>
    <t>CFT 19606</t>
  </si>
  <si>
    <t>MD0000001136-2</t>
  </si>
  <si>
    <t>M110337180</t>
  </si>
  <si>
    <t>MAGNE HIDROX FEU 7,0% A 8,5% FOR SUSPEN</t>
  </si>
  <si>
    <t>2101-G-4557</t>
  </si>
  <si>
    <t>CFT 23805</t>
  </si>
  <si>
    <t>CFT 023805</t>
  </si>
  <si>
    <t>MD0000003821-0</t>
  </si>
  <si>
    <t>M110516910</t>
  </si>
  <si>
    <t>GOT OTIC SUAV CERU SOLUC OTIC FC GOT 30M</t>
  </si>
  <si>
    <t>2101-G-4389</t>
  </si>
  <si>
    <t>CFT 022602</t>
  </si>
  <si>
    <t>MD0000001389-0</t>
  </si>
  <si>
    <t>M110492440</t>
  </si>
  <si>
    <t>PREPAR ANTIHEMORR FORM SUPOS 1G A 2G</t>
  </si>
  <si>
    <t>2101-G-4500</t>
  </si>
  <si>
    <t>CFT 004704</t>
  </si>
  <si>
    <t>MD0000001071-0</t>
  </si>
  <si>
    <t>M110516170</t>
  </si>
  <si>
    <t>ACID ACETIC 2% SOLUC ACETAT ALUM SOLUC B</t>
  </si>
  <si>
    <t>2101-G-3885</t>
  </si>
  <si>
    <t>CFT 009805</t>
  </si>
  <si>
    <t>MD0000001443-0</t>
  </si>
  <si>
    <t>M110257060</t>
  </si>
  <si>
    <t>HIDR HIDR 10 MG/5ML JARAB O HIDR PAMOAT</t>
  </si>
  <si>
    <t>BIO-PHARM  LABORATORIES S.A.</t>
  </si>
  <si>
    <t>2101-G-8157</t>
  </si>
  <si>
    <t>CFT 016106</t>
  </si>
  <si>
    <t>MD0000001444-0</t>
  </si>
  <si>
    <t>2101-3761</t>
  </si>
  <si>
    <t>MD0000001162-0</t>
  </si>
  <si>
    <t>2101-G-4365</t>
  </si>
  <si>
    <t>MD0000001337-0</t>
  </si>
  <si>
    <t>M110467460</t>
  </si>
  <si>
    <t>YOD TIP POVIDON CONCENT 7,5% A 10% PRES</t>
  </si>
  <si>
    <t>2101-G-4832</t>
  </si>
  <si>
    <t>CFT 000602</t>
  </si>
  <si>
    <t>MD0000001648-0</t>
  </si>
  <si>
    <t>2101-G-4860</t>
  </si>
  <si>
    <t>CFT 048802</t>
  </si>
  <si>
    <t>MD0000002587-0</t>
  </si>
  <si>
    <t>2101-G-0089</t>
  </si>
  <si>
    <t>MD0000002451-0</t>
  </si>
  <si>
    <t>2101-G-0083</t>
  </si>
  <si>
    <t>M110492450</t>
  </si>
  <si>
    <t>PREPAR ANTIHEMORR UNGUENT ANTIHEMORR TB</t>
  </si>
  <si>
    <t>M-CR-14-00013</t>
  </si>
  <si>
    <t>CFT 029803</t>
  </si>
  <si>
    <t>MD0000003372-0</t>
  </si>
  <si>
    <t>2101-G-3854</t>
  </si>
  <si>
    <t>MD0000003373-0</t>
  </si>
  <si>
    <t>2000000853</t>
  </si>
  <si>
    <t>BIO TECH PHARMA SOCIEDAD ANONIMA</t>
  </si>
  <si>
    <t>EquipoRegulatorio@nutrimedcr.com</t>
  </si>
  <si>
    <t>BLAU FARMACÉUTICA S.A.</t>
  </si>
  <si>
    <t>M-BR-17-00399</t>
  </si>
  <si>
    <t>NORTH CHINA PHARMACEUTICAL CO LTD</t>
  </si>
  <si>
    <t>5404-ATA-8566</t>
  </si>
  <si>
    <t>LABORATORIO SANDERSON S.A.</t>
  </si>
  <si>
    <t>CHILE</t>
  </si>
  <si>
    <t>3503-ANLL-5684</t>
  </si>
  <si>
    <t>TIANJIN KINGYORK GROUP HUBEI TIANYAO PHARMACEUTICA</t>
  </si>
  <si>
    <t>M-CN-18-00077</t>
  </si>
  <si>
    <t>CFT 30708</t>
  </si>
  <si>
    <t>MD0000002606-4</t>
  </si>
  <si>
    <t>M110484651</t>
  </si>
  <si>
    <t>SUGAMM 100 MG/M COM SAL SODI SOLUC INYEC</t>
  </si>
  <si>
    <t>M-BR-23-00213</t>
  </si>
  <si>
    <t>CFT 95504</t>
  </si>
  <si>
    <t>M110414353</t>
  </si>
  <si>
    <t>OXALIP 50MG POLV LIOFILI SOLUC INFU INYE</t>
  </si>
  <si>
    <t>FRESENIUS KABI ONCOLOGY LIMITED</t>
  </si>
  <si>
    <t>5211-YC-7416</t>
  </si>
  <si>
    <t>CFT 15306</t>
  </si>
  <si>
    <t>2101-IJ-4947</t>
  </si>
  <si>
    <t>5211-YC-7402</t>
  </si>
  <si>
    <t>CFT 42704</t>
  </si>
  <si>
    <t>M110506315</t>
  </si>
  <si>
    <t>BECLOME DIPRO COM MONOHI 50 UG/DO O BECL</t>
  </si>
  <si>
    <t>aviquez@pharmexlatam.com</t>
  </si>
  <si>
    <t>BANGLADESH</t>
  </si>
  <si>
    <t>CFT 70206</t>
  </si>
  <si>
    <t>MD0000001420-2</t>
  </si>
  <si>
    <t>FRESENIUS KABI MÉXICO S.A. de C.V.</t>
  </si>
  <si>
    <t>1007-YC-9196</t>
  </si>
  <si>
    <t>CFT 60204</t>
  </si>
  <si>
    <t>MD0000003828-2</t>
  </si>
  <si>
    <t>M110184485</t>
  </si>
  <si>
    <t>PROPOF AL 1% 10 MG/M EMULS INYEC JERIN P</t>
  </si>
  <si>
    <t>FRESENIUS KABI AUSTRIA GMBH</t>
  </si>
  <si>
    <t>4101-YC-8913</t>
  </si>
  <si>
    <t>CFT 14312</t>
  </si>
  <si>
    <t>MD0000004154-1</t>
  </si>
  <si>
    <t>5211-YC-12379</t>
  </si>
  <si>
    <t xml:space="preserve"> CFT 04509</t>
  </si>
  <si>
    <t>MD0000001797-1</t>
  </si>
  <si>
    <t>M-IN-16-00210</t>
  </si>
  <si>
    <t>CFT 75403</t>
  </si>
  <si>
    <t>M110193241</t>
  </si>
  <si>
    <t>LEVOBU BAS 0,5% COM CLORH SIN PRESE SOLU</t>
  </si>
  <si>
    <t>HP Halden Pharma AS</t>
  </si>
  <si>
    <t>NORUEGA</t>
  </si>
  <si>
    <t>MD0000001112-1</t>
  </si>
  <si>
    <t>5404-ATA-8450</t>
  </si>
  <si>
    <t>CFT 11405</t>
  </si>
  <si>
    <t>MD0000001553-3</t>
  </si>
  <si>
    <t>M110024400</t>
  </si>
  <si>
    <t>BENCILPENIC 1,200,000UDS COM BENZATI BEN</t>
  </si>
  <si>
    <t>M-CN-21-00352</t>
  </si>
  <si>
    <t>CFT 19507</t>
  </si>
  <si>
    <t>MD0000000305-1</t>
  </si>
  <si>
    <t>M110114080</t>
  </si>
  <si>
    <t>HEPAR SODI 5,000 UI/M INYEC FC AM 5 O 10</t>
  </si>
  <si>
    <t>LABORATORIOS SANDERSON S.A.</t>
  </si>
  <si>
    <t>3503-ANLL-2511</t>
  </si>
  <si>
    <t>CFT 36404</t>
  </si>
  <si>
    <t>MD0000004204-3</t>
  </si>
  <si>
    <t>Senses Pharmaceuticals Private Limited</t>
  </si>
  <si>
    <t>M-IN-25-20893</t>
  </si>
  <si>
    <t>MD0000000835-2</t>
  </si>
  <si>
    <t>CFT37507</t>
  </si>
  <si>
    <t>MD0000001298-2</t>
  </si>
  <si>
    <t>3503-ANLL-0470</t>
  </si>
  <si>
    <t>CFT 49906</t>
  </si>
  <si>
    <t>MD0000001296-1</t>
  </si>
  <si>
    <t>M110253340</t>
  </si>
  <si>
    <t>CLOR MALEAT 1% 10 MG/M SINON CLORFENIRA</t>
  </si>
  <si>
    <t>3503-ANLL-0760</t>
  </si>
  <si>
    <t>CFT 24405</t>
  </si>
  <si>
    <t>MD0000001265-1</t>
  </si>
  <si>
    <t>M110214120</t>
  </si>
  <si>
    <t>BUTBU HIOSCIN 20MG SOLUCION INYEC AM 1ML</t>
  </si>
  <si>
    <t>3503-ANLL-0473</t>
  </si>
  <si>
    <t>CFT 02307</t>
  </si>
  <si>
    <t>MD0000001292-1</t>
  </si>
  <si>
    <t>3503-ANLL-3970</t>
  </si>
  <si>
    <t>MD0000002751-1</t>
  </si>
  <si>
    <t>M110171160</t>
  </si>
  <si>
    <t>METILFENIDATO HIDROCLORURO 10MG TABLETAS</t>
  </si>
  <si>
    <t>LABORATORIOS DE PRODUCTOS ETICOS C.E.I.S.A.</t>
  </si>
  <si>
    <t>PARAGUAY</t>
  </si>
  <si>
    <t>M-PY-23-00308</t>
  </si>
  <si>
    <t>CFT 40405</t>
  </si>
  <si>
    <t>MD0000000686-1</t>
  </si>
  <si>
    <t>M110434360</t>
  </si>
  <si>
    <t>ELEMEN TRAZ FOR ADULT SINON ELEMEN TRAZ</t>
  </si>
  <si>
    <t>M-NO-16-00392</t>
  </si>
  <si>
    <t>CFT 15906</t>
  </si>
  <si>
    <t>MD0000000988-1</t>
  </si>
  <si>
    <t>M110314315</t>
  </si>
  <si>
    <t>MIDAZOL 5 MG/M BAS COM CLORH MIDAZOL AM</t>
  </si>
  <si>
    <t>3503-ANLL-5031</t>
  </si>
  <si>
    <t>CFT  37305</t>
  </si>
  <si>
    <t>MD0000000898-1</t>
  </si>
  <si>
    <t>M-BR-16-00328</t>
  </si>
  <si>
    <t>CFT 20204</t>
  </si>
  <si>
    <t>TIL HEALTHCARE PVT LTD</t>
  </si>
  <si>
    <t>M-IN-21-00025</t>
  </si>
  <si>
    <t>CFT 43405</t>
  </si>
  <si>
    <t>MD0000004509-0</t>
  </si>
  <si>
    <t>Shenzhen Techdow Pharmaceutical CO., Ltd</t>
  </si>
  <si>
    <t>MB-CN-25-00016</t>
  </si>
  <si>
    <t>MD0000004124-3</t>
  </si>
  <si>
    <t>MD0000004466-0</t>
  </si>
  <si>
    <t>FRESENIUS MEDICAL CARE ANDINA S.A.S</t>
  </si>
  <si>
    <t>M-CO-19-00461</t>
  </si>
  <si>
    <t>CFT 50706</t>
  </si>
  <si>
    <t>MD0000002009-2</t>
  </si>
  <si>
    <t>MD0000004465-0</t>
  </si>
  <si>
    <t>CFT 32404</t>
  </si>
  <si>
    <t>MD0000002852-1</t>
  </si>
  <si>
    <t>BEXIMCO PHARMACEUTICALS LIMITED</t>
  </si>
  <si>
    <t>9006-RA-9443</t>
  </si>
  <si>
    <t>MD0000004445-0</t>
  </si>
  <si>
    <t>REYOUNG PHARMACEUTICAL CO. LTD.</t>
  </si>
  <si>
    <t>MET-CN-25-23166</t>
  </si>
  <si>
    <t>MD0000004444-0</t>
  </si>
  <si>
    <t>Akriti Pharmaceuticals PVT. LTD</t>
  </si>
  <si>
    <t>M-IN-25-08300</t>
  </si>
  <si>
    <t>CFT 23708</t>
  </si>
  <si>
    <t>MD0000004434-0</t>
  </si>
  <si>
    <t>Senses Pharmaceuticals Private Limited,India</t>
  </si>
  <si>
    <t>M-IN-25-26379</t>
  </si>
  <si>
    <t>MD0000003573-3</t>
  </si>
  <si>
    <t>M110063715</t>
  </si>
  <si>
    <t>DOBUTAM COM HIDR 250MG 12,5MG/ML SOLUC I</t>
  </si>
  <si>
    <t>LABORATORIOS KENER S.A DE C.V</t>
  </si>
  <si>
    <t>M-MX-20-00056</t>
  </si>
  <si>
    <t>CFT 31806</t>
  </si>
  <si>
    <t>MD0000002556-3</t>
  </si>
  <si>
    <t>9006-RA-9357</t>
  </si>
  <si>
    <t>CFT 23406</t>
  </si>
  <si>
    <t>MD0000003235-3</t>
  </si>
  <si>
    <t>5404-ATA-6415</t>
  </si>
  <si>
    <t>CFT 43005</t>
  </si>
  <si>
    <t>MD0000001300-2</t>
  </si>
  <si>
    <t>3503-ANLL-4992</t>
  </si>
  <si>
    <t>MD0000004036-1</t>
  </si>
  <si>
    <t>M110337135</t>
  </si>
  <si>
    <t>LACTU 3,3 G/5ML SOLUC ORA 100ML O 200ML</t>
  </si>
  <si>
    <t>RHOMBUS PHARMA PVT LTD</t>
  </si>
  <si>
    <t>M-IN-25-00621</t>
  </si>
  <si>
    <t>CFT 82305</t>
  </si>
  <si>
    <t>MD0000004346-0</t>
  </si>
  <si>
    <t>M111020024</t>
  </si>
  <si>
    <t>POLIMIX B 500 000 UI COM SULFA POLIMIX B</t>
  </si>
  <si>
    <t>Blau Farmacêutica S.A.</t>
  </si>
  <si>
    <t>M-BR-24-00271</t>
  </si>
  <si>
    <t>CFT 92302</t>
  </si>
  <si>
    <t>MD0000002682-1</t>
  </si>
  <si>
    <t>M110174268</t>
  </si>
  <si>
    <t>METADONA CLORH 10MG INYEC AM 1ML O 2ML</t>
  </si>
  <si>
    <t>2101-IJ-2246</t>
  </si>
  <si>
    <t>CFT 040904</t>
  </si>
  <si>
    <t>MD0000004273-1</t>
  </si>
  <si>
    <t>Psicofarma S.A. de C.V.</t>
  </si>
  <si>
    <t>M-MX-22-00295</t>
  </si>
  <si>
    <t>CFT 05813</t>
  </si>
  <si>
    <t>MD0000003222-2</t>
  </si>
  <si>
    <t>M-IN-15-00001</t>
  </si>
  <si>
    <t>MD0000003812-1</t>
  </si>
  <si>
    <t>M-CN-23-00183</t>
  </si>
  <si>
    <t>MD0000003643-1</t>
  </si>
  <si>
    <t>M-BR-16-00041</t>
  </si>
  <si>
    <t>HP HALDEN PHARMA AS</t>
  </si>
  <si>
    <t>MD0000000545-1</t>
  </si>
  <si>
    <t>M110084580</t>
  </si>
  <si>
    <t>NITROPRUSI SOD DIHIDRA 50MG POLV INYEC O</t>
  </si>
  <si>
    <t>LABORATORIOS ECAR S.A.</t>
  </si>
  <si>
    <t>M-CO-20-00468</t>
  </si>
  <si>
    <t>CFT 24106</t>
  </si>
  <si>
    <t>MD0000004276-0</t>
  </si>
  <si>
    <t>MD0000004290-0</t>
  </si>
  <si>
    <t>M110023278</t>
  </si>
  <si>
    <t>CEFTR BAS 1G COM CEFTR SODI POLV ESTER S</t>
  </si>
  <si>
    <t>NCPC HEBEI HUAMIN PHARMACEUTICAL CO.</t>
  </si>
  <si>
    <t>M-CN-23-00156</t>
  </si>
  <si>
    <t>CFT 04906</t>
  </si>
  <si>
    <t>MD0000004287-0</t>
  </si>
  <si>
    <t>M-BR-17-00458</t>
  </si>
  <si>
    <t>CFT 08213</t>
  </si>
  <si>
    <t>MD0000004286-0</t>
  </si>
  <si>
    <t>MD0000004212-0</t>
  </si>
  <si>
    <t>M110457200</t>
  </si>
  <si>
    <t>HIPROM AL 0,5% 5MG/ML SOLUC ESTER US OFT</t>
  </si>
  <si>
    <t>M-IN-25-08041</t>
  </si>
  <si>
    <t>CFT 22207</t>
  </si>
  <si>
    <t>M110093940</t>
  </si>
  <si>
    <t>FUROS 20MG 10MG/ML INYECTABLE AM 2ML</t>
  </si>
  <si>
    <t>5404-ATA-7990</t>
  </si>
  <si>
    <t>CFT34907</t>
  </si>
  <si>
    <t>MD0000000815-1</t>
  </si>
  <si>
    <t>M-CO-16-00541</t>
  </si>
  <si>
    <t>CFT 38201</t>
  </si>
  <si>
    <t>MD0000003844-1</t>
  </si>
  <si>
    <t>M110413237</t>
  </si>
  <si>
    <t>BORTEZ 3,5MG POLV LIOFILI SOLUC INYEC FC</t>
  </si>
  <si>
    <t>M-IN-23-00256</t>
  </si>
  <si>
    <t>CFT 93705</t>
  </si>
  <si>
    <t>MD0000003742-1</t>
  </si>
  <si>
    <t>M110454169</t>
  </si>
  <si>
    <t>LATANOP AL 0,005% 50MCG / ML SOLUC ESTER</t>
  </si>
  <si>
    <t>M-BD-14-00398</t>
  </si>
  <si>
    <t>CFT 61412</t>
  </si>
  <si>
    <t>MD0000003135-1</t>
  </si>
  <si>
    <t>INDIANA OPHTHALMICS</t>
  </si>
  <si>
    <t>M-IN-21-00049</t>
  </si>
  <si>
    <t>HANLIM PHARM CO. LTD</t>
  </si>
  <si>
    <t xml:space="preserve">REPUBLICA DE COREA </t>
  </si>
  <si>
    <t>M-KR-24-00318</t>
  </si>
  <si>
    <t>CFT 058905</t>
  </si>
  <si>
    <t>SAMCHUNDANG PHARM CO. LTD.</t>
  </si>
  <si>
    <t>M-KR-20-00122</t>
  </si>
  <si>
    <t>CFT 58907</t>
  </si>
  <si>
    <t>MD0000004175-0</t>
  </si>
  <si>
    <t>M-IN-25-18513</t>
  </si>
  <si>
    <t>MD0000001165-1</t>
  </si>
  <si>
    <t>M-BR-17-00393</t>
  </si>
  <si>
    <t>MD0000002333-1</t>
  </si>
  <si>
    <t>5404-ATA-6665</t>
  </si>
  <si>
    <t>MD0000003274-1</t>
  </si>
  <si>
    <t>CFT 050804</t>
  </si>
  <si>
    <t>MD0000003924-1</t>
  </si>
  <si>
    <t>3503-ANLL-5401</t>
  </si>
  <si>
    <t>CFT 34907</t>
  </si>
  <si>
    <t>M110306950</t>
  </si>
  <si>
    <t>RISPERI 1 MG/ML SOLUC ORA FC 30ML O 60ML</t>
  </si>
  <si>
    <t>MD0000001185-1</t>
  </si>
  <si>
    <t>M-IN-22-00025</t>
  </si>
  <si>
    <t>MD0000002870-1</t>
  </si>
  <si>
    <t>DAI HAN PHARM. CO., LTD</t>
  </si>
  <si>
    <t>M-KR-19-00138</t>
  </si>
  <si>
    <t>MD0000003728-1</t>
  </si>
  <si>
    <t>9006-RA-9542</t>
  </si>
  <si>
    <t>CFT 022207</t>
  </si>
  <si>
    <t>MD0000000986-1</t>
  </si>
  <si>
    <t>3503-ANLL-3536</t>
  </si>
  <si>
    <t>MD0000000981-1</t>
  </si>
  <si>
    <t>3503ANLL-1032</t>
  </si>
  <si>
    <t>CFT 19403</t>
  </si>
  <si>
    <t>MD0000001056-1</t>
  </si>
  <si>
    <t>2101-IJ-4154</t>
  </si>
  <si>
    <t>CFT 072502</t>
  </si>
  <si>
    <t>MD0000004138-1</t>
  </si>
  <si>
    <t>M-CO-24-21804</t>
  </si>
  <si>
    <t>CFT 89505</t>
  </si>
  <si>
    <t>MD0000003730-1</t>
  </si>
  <si>
    <t>BDR PHARMACEUTICAL INTERNATIONAL PVT. LTD.</t>
  </si>
  <si>
    <t>M-IN-24-00080</t>
  </si>
  <si>
    <t>CFT 92103</t>
  </si>
  <si>
    <t>M110384335</t>
  </si>
  <si>
    <t>ACETAT LEUPR 11,25MG DEP POLV LIOFILI FO</t>
  </si>
  <si>
    <t>MD0000001301-1</t>
  </si>
  <si>
    <t>Hebei Jiheng (Group) Pharmaceutical Co., Ltd.</t>
  </si>
  <si>
    <t>5404-AHA-7440</t>
  </si>
  <si>
    <t>MD0000001187-1</t>
  </si>
  <si>
    <t>HEBEI JIHENG (GROUP) PHARMACEUTICAL CO., LTD</t>
  </si>
  <si>
    <t>M-CN-22-00033</t>
  </si>
  <si>
    <t>MD0000000793-1</t>
  </si>
  <si>
    <t>MAKCUR LABORATORIES LTD</t>
  </si>
  <si>
    <t>M-IN-20-00373</t>
  </si>
  <si>
    <t>CFT 031806</t>
  </si>
  <si>
    <t>MD0000002646-2</t>
  </si>
  <si>
    <t>5211-XA-8564</t>
  </si>
  <si>
    <t>MD0000004144-0</t>
  </si>
  <si>
    <t>FARBE FIRMA PVT. LTD</t>
  </si>
  <si>
    <t>M-IN-25-07259</t>
  </si>
  <si>
    <t>MD0000000798-1</t>
  </si>
  <si>
    <t>ACULIFE HEALTHCARE PRIVATE LIMITED</t>
  </si>
  <si>
    <t>M-IN-15-00132</t>
  </si>
  <si>
    <t>CFT 27305</t>
  </si>
  <si>
    <t>MD0000004014-1</t>
  </si>
  <si>
    <t>M110414160</t>
  </si>
  <si>
    <t>DOCETAX ANHID 80 MG/4ML COM DOCETAX TRIH</t>
  </si>
  <si>
    <t>M-IN-18-00289</t>
  </si>
  <si>
    <t>CFT 76302</t>
  </si>
  <si>
    <t>MD0000004012-1</t>
  </si>
  <si>
    <t>M110414155</t>
  </si>
  <si>
    <t>DOCETAX ANHID 20 MG/M COM DOCETAX TRIHDR</t>
  </si>
  <si>
    <t>CFT 76202</t>
  </si>
  <si>
    <t>MD0000002891-1</t>
  </si>
  <si>
    <t>MD0000003899-1</t>
  </si>
  <si>
    <t>M-IN-24-32468</t>
  </si>
  <si>
    <t>CFT 31703</t>
  </si>
  <si>
    <t>MD0000004041-1</t>
  </si>
  <si>
    <t>BDR Pharmaceuticals International Pvt. Ltd</t>
  </si>
  <si>
    <t>M-IN-19-00208</t>
  </si>
  <si>
    <t>MD0000003286-1</t>
  </si>
  <si>
    <t>M110434561</t>
  </si>
  <si>
    <t>SOD CLORU 0,9% SOLUC ISOTON INYEC BOLS L</t>
  </si>
  <si>
    <t>CFT 090202</t>
  </si>
  <si>
    <t>MD0000001955-1</t>
  </si>
  <si>
    <t>5404-ATA-8575</t>
  </si>
  <si>
    <t>MD0000002943-1</t>
  </si>
  <si>
    <t>M110164396</t>
  </si>
  <si>
    <t>PARACET ACETA 10 MG/M SOLUC INYEC INFU I</t>
  </si>
  <si>
    <t>M-KR-21-00190</t>
  </si>
  <si>
    <t>CFT 089603</t>
  </si>
  <si>
    <t>MD0000004115-0</t>
  </si>
  <si>
    <t>M110472550</t>
  </si>
  <si>
    <t>ESTROG CONJUG FEU 0,625 MGV O ESTROG EST</t>
  </si>
  <si>
    <t>Kwality Pharmaceuticals Limited</t>
  </si>
  <si>
    <t>M-IN-25-08303</t>
  </si>
  <si>
    <t>CFT 38903</t>
  </si>
  <si>
    <t>MD0000003833-1</t>
  </si>
  <si>
    <t>M110081103</t>
  </si>
  <si>
    <t>IRBESA 150MG TABL RECUB O IRBESA 150MG T</t>
  </si>
  <si>
    <t>5211-FS-9690</t>
  </si>
  <si>
    <t>CFT 045606</t>
  </si>
  <si>
    <t>MD0000001034-1</t>
  </si>
  <si>
    <t>MD0000004066-0</t>
  </si>
  <si>
    <t>LABORATORIOS VITALINE S.A.C.</t>
  </si>
  <si>
    <t>M-PE-20-00503</t>
  </si>
  <si>
    <t>MD0000002319-1</t>
  </si>
  <si>
    <t>SION HEALTHCARE</t>
  </si>
  <si>
    <t>M-IN-23-00039</t>
  </si>
  <si>
    <t>MD0000003281-1</t>
  </si>
  <si>
    <t>M110434555</t>
  </si>
  <si>
    <t>SOD CLORU 0,9% SOLUC ESTER ISOTON APIROG</t>
  </si>
  <si>
    <t>CFT 073404</t>
  </si>
  <si>
    <t>MD0000004076-0</t>
  </si>
  <si>
    <t>M110074490</t>
  </si>
  <si>
    <t>PROPR CLORH 1 MG/M SOLUC ESTER INYEC AM</t>
  </si>
  <si>
    <t>3503-ANLL-7076</t>
  </si>
  <si>
    <t>CFT 23905</t>
  </si>
  <si>
    <t>MD0000004080-0</t>
  </si>
  <si>
    <t>NORTH CHINA PHARMACEUTICAL CO., LTD.</t>
  </si>
  <si>
    <t>M-CN-20-00327</t>
  </si>
  <si>
    <t>MD0000004090-0</t>
  </si>
  <si>
    <t>MD0000001120-1</t>
  </si>
  <si>
    <t>M-IN-20-00484</t>
  </si>
  <si>
    <t>MD0000003284-1</t>
  </si>
  <si>
    <t>M-KR-20-00193</t>
  </si>
  <si>
    <t>CFT 022206</t>
  </si>
  <si>
    <t>MD0000001026-1</t>
  </si>
  <si>
    <t>M110433125</t>
  </si>
  <si>
    <t>AMINOAC AL 10% SOLUCION INYEC FC 500ML</t>
  </si>
  <si>
    <t>4106-YC-8554</t>
  </si>
  <si>
    <t>CFT 010506</t>
  </si>
  <si>
    <t>MD0000001953-1</t>
  </si>
  <si>
    <t>M110074830</t>
  </si>
  <si>
    <t>VERAPAM CLORH 5MG INYEC AM 2ML O 2,2ML</t>
  </si>
  <si>
    <t>3503-ANLL-1311</t>
  </si>
  <si>
    <t>CFT 024008</t>
  </si>
  <si>
    <t>MD0000000208-1</t>
  </si>
  <si>
    <t>3503-ANLL-6273</t>
  </si>
  <si>
    <t>MD0000004050-0</t>
  </si>
  <si>
    <t>Hebei Tiancheng Pharmaceutical Co. Ltd.</t>
  </si>
  <si>
    <t>M-CN-25-10213</t>
  </si>
  <si>
    <t>CFT8904</t>
  </si>
  <si>
    <t>MD0000002368-0</t>
  </si>
  <si>
    <t>2101-IJ-2662</t>
  </si>
  <si>
    <t>CFT 051204</t>
  </si>
  <si>
    <t>MD0000004016-0</t>
  </si>
  <si>
    <t>MD0000004032-0</t>
  </si>
  <si>
    <t>M-KR-15-00364</t>
  </si>
  <si>
    <t>MD0000003831-0</t>
  </si>
  <si>
    <t>M110114070</t>
  </si>
  <si>
    <t>HEPAR SODI 1000 UI 1ML INYEC FC - AMP 5</t>
  </si>
  <si>
    <t>MB-CL-20-00015</t>
  </si>
  <si>
    <t>CFT 036302</t>
  </si>
  <si>
    <t>MD0000003859-0</t>
  </si>
  <si>
    <t>M110413390</t>
  </si>
  <si>
    <t>CARBO 450MG LIOFILI O CAPSU 10 MG/M SOLU</t>
  </si>
  <si>
    <t>M-IN-23-00206</t>
  </si>
  <si>
    <t>CFT 076101</t>
  </si>
  <si>
    <t>MD0000003862-0</t>
  </si>
  <si>
    <t>M110413395</t>
  </si>
  <si>
    <t>CARBO 150MG LIOFILI INYEC FC AM O SIN DI</t>
  </si>
  <si>
    <t>CFT 076001</t>
  </si>
  <si>
    <t>MD0000003917-0</t>
  </si>
  <si>
    <t>5211-YC-3129</t>
  </si>
  <si>
    <t>MD0000003806-0</t>
  </si>
  <si>
    <t>M110344100</t>
  </si>
  <si>
    <t>HIDROCORTI BAS 100MG COM SUCCI SODI HIDR</t>
  </si>
  <si>
    <t>M-BR-23-00388</t>
  </si>
  <si>
    <t>CFT 016904</t>
  </si>
  <si>
    <t>MD0000003816-0</t>
  </si>
  <si>
    <t>FRESENIUS KABI DEUTSCHLAND GMBH</t>
  </si>
  <si>
    <t>M-AT-20-00101</t>
  </si>
  <si>
    <t>M110504265</t>
  </si>
  <si>
    <t>MESNA 100MG/ML INYECTABLE AM CON 4ML</t>
  </si>
  <si>
    <t>M-BR-15-00529</t>
  </si>
  <si>
    <t>CFT 038003</t>
  </si>
  <si>
    <t>MD0000001462-0</t>
  </si>
  <si>
    <t>M110434361</t>
  </si>
  <si>
    <t>ELEMEN TRAZ FOR PEDIATR SOLUC INYEC ZNC</t>
  </si>
  <si>
    <t>M-NO-18-00012</t>
  </si>
  <si>
    <t>CFT 016003</t>
  </si>
  <si>
    <t>MD0000003122-0</t>
  </si>
  <si>
    <t>M110487250</t>
  </si>
  <si>
    <t>ACETILCIST 600MG GRANU SOLUC ORA O ACETI</t>
  </si>
  <si>
    <t>M-CO-23-00161</t>
  </si>
  <si>
    <t>CFT 057703</t>
  </si>
  <si>
    <t>M110457010</t>
  </si>
  <si>
    <t>FLUOROMETO AL 0,1% 1 MG/M SUSPEN ESTER U</t>
  </si>
  <si>
    <t>5402-ALB-6356</t>
  </si>
  <si>
    <t>CFT 046205</t>
  </si>
  <si>
    <t>FRESENIUS KABI NORGE AS</t>
  </si>
  <si>
    <t>M-CN-15-00500</t>
  </si>
  <si>
    <t>MD0000001360-0</t>
  </si>
  <si>
    <t>BIO-TECH PHARMA S.A.</t>
  </si>
  <si>
    <t>5404-ATA-8506</t>
  </si>
  <si>
    <t>MD0000001362-0</t>
  </si>
  <si>
    <t>3503-ANLL-0270</t>
  </si>
  <si>
    <t>MD0000001392-0</t>
  </si>
  <si>
    <t>CFT 034906</t>
  </si>
  <si>
    <t>MD0000001409-0</t>
  </si>
  <si>
    <t>SHENZHEN SOUTH CHINA PHARMACEUTICAL (NCPC) CO. LTD</t>
  </si>
  <si>
    <t>5404-ATA-8560</t>
  </si>
  <si>
    <t>MD0000001078-0</t>
  </si>
  <si>
    <t>M-CN-19-00156</t>
  </si>
  <si>
    <t>CFT 042007</t>
  </si>
  <si>
    <t>M110024200</t>
  </si>
  <si>
    <t>LINEZOL 600MG / 300ML 2MG/ML SOLUC INYEC</t>
  </si>
  <si>
    <t>CFT 094001</t>
  </si>
  <si>
    <t>MD0000001471-0</t>
  </si>
  <si>
    <t>MYUNGMOON PHARM</t>
  </si>
  <si>
    <t>M-KR-21-00069</t>
  </si>
  <si>
    <t>MD0000001123-0</t>
  </si>
  <si>
    <t>SUNRISE INTERNATIONAL LABS LTD</t>
  </si>
  <si>
    <t>M-IN-20-00208</t>
  </si>
  <si>
    <t>MD0000001287-0</t>
  </si>
  <si>
    <t>MD0000001138-0</t>
  </si>
  <si>
    <t>NCPC HEBEI HUAMIN PHARMACEUTICAL CO., LTD</t>
  </si>
  <si>
    <t>M-CN-17-00076</t>
  </si>
  <si>
    <t>MD0000001306-0</t>
  </si>
  <si>
    <t>M110063720</t>
  </si>
  <si>
    <t>DOPAMI CLORH 200MG 40 MG/M CON INFU INYE</t>
  </si>
  <si>
    <t>3503-ANLL-4704</t>
  </si>
  <si>
    <t>CFT 035905</t>
  </si>
  <si>
    <t>MD0000001329-0</t>
  </si>
  <si>
    <t>3503-ANLL-4395</t>
  </si>
  <si>
    <t>MD0000001343-0</t>
  </si>
  <si>
    <t>M110304060</t>
  </si>
  <si>
    <t>HALOP 5 MG/ML SOLUCION INYECTABLE AM 1ML</t>
  </si>
  <si>
    <t>3503-ANLL-4703</t>
  </si>
  <si>
    <t>CFT 015103</t>
  </si>
  <si>
    <t>MD0000001572-0</t>
  </si>
  <si>
    <t>M110023110</t>
  </si>
  <si>
    <t>AMIKAC BAS 100MG COM SULFA AMIKAC SOLUC</t>
  </si>
  <si>
    <t>3503-ANLL-281</t>
  </si>
  <si>
    <t>CFT 010306</t>
  </si>
  <si>
    <t>MD0000001600-0</t>
  </si>
  <si>
    <t>M110433250</t>
  </si>
  <si>
    <t>GLUCON CALC AL 10% 100 MG/M SOLUC INYEC</t>
  </si>
  <si>
    <t>3503-ANLL-0260</t>
  </si>
  <si>
    <t>CFT 004006</t>
  </si>
  <si>
    <t>MD0000001781-0</t>
  </si>
  <si>
    <t>3503-ANLL-0759</t>
  </si>
  <si>
    <t>MD0000002148-0</t>
  </si>
  <si>
    <t>M110193240</t>
  </si>
  <si>
    <t>BUPIV CLORH AL 0,5% SIN PRESE SOLUC INYE</t>
  </si>
  <si>
    <t>3503-ANLL-2582</t>
  </si>
  <si>
    <t>CFT 018505</t>
  </si>
  <si>
    <t>CFT 075301</t>
  </si>
  <si>
    <t>MD0000002001-0</t>
  </si>
  <si>
    <t>M-CL-18-00145</t>
  </si>
  <si>
    <t>MD0000002009-0</t>
  </si>
  <si>
    <t>MD0000001845-0</t>
  </si>
  <si>
    <t>3503-ANLL-2495</t>
  </si>
  <si>
    <t>MD0000001854-0</t>
  </si>
  <si>
    <t>3503-ANLL-0315</t>
  </si>
  <si>
    <t>CFT 034603</t>
  </si>
  <si>
    <t>MD0000001858-0</t>
  </si>
  <si>
    <t>M-BR-18-00104</t>
  </si>
  <si>
    <t>MD0000001860-0</t>
  </si>
  <si>
    <t>M-KR-14-00100</t>
  </si>
  <si>
    <t>CFT 031402</t>
  </si>
  <si>
    <t>MD0000001862-0</t>
  </si>
  <si>
    <t>M110483895</t>
  </si>
  <si>
    <t>FLUMAZE 0,1 MG/M SOLUC ESTER INYEC AM 5M</t>
  </si>
  <si>
    <t>3503-ANLL-2409</t>
  </si>
  <si>
    <t>CFT 059902</t>
  </si>
  <si>
    <t>MD0000002217-0</t>
  </si>
  <si>
    <t>M110434450</t>
  </si>
  <si>
    <t>CLORU POTAS 2 MOLA 2 MEQ POTAS 2 MEQ CLO</t>
  </si>
  <si>
    <t>2101-IJ-1433</t>
  </si>
  <si>
    <t>CFT 015804</t>
  </si>
  <si>
    <t>MD0000001866-0</t>
  </si>
  <si>
    <t>M110183725</t>
  </si>
  <si>
    <t>DROPERIDOL 2,5MG/ML INYECTABLE AM DE 2ML</t>
  </si>
  <si>
    <t>3503-ANLL-2655</t>
  </si>
  <si>
    <t>CFT 036604</t>
  </si>
  <si>
    <t>MD0000002049-0</t>
  </si>
  <si>
    <t>M110236310</t>
  </si>
  <si>
    <t>DIPRO BECLOME 100MCG / DOS SOLUC ROSOL E</t>
  </si>
  <si>
    <t>9006-RA-9271</t>
  </si>
  <si>
    <t>CFT 012704</t>
  </si>
  <si>
    <t>MD0000001703-0</t>
  </si>
  <si>
    <t>M110433126</t>
  </si>
  <si>
    <t>AMINOAC 6% SOLUC INYEC FC 500ML O AMINOA</t>
  </si>
  <si>
    <t>4106-YC-9016</t>
  </si>
  <si>
    <t>CFT 010611</t>
  </si>
  <si>
    <t>MD0000002738-0</t>
  </si>
  <si>
    <t>M-CO-23-00332</t>
  </si>
  <si>
    <t>MD0000002961-0</t>
  </si>
  <si>
    <t>MD0000002657-0</t>
  </si>
  <si>
    <t>M110104345</t>
  </si>
  <si>
    <t>NITROGLICE 5 MG/M FC AM O AM 10ML O NITR</t>
  </si>
  <si>
    <t>3503-ANLL-1424</t>
  </si>
  <si>
    <t>CFT 026802</t>
  </si>
  <si>
    <t>MD0000002661-0</t>
  </si>
  <si>
    <t>M110224340</t>
  </si>
  <si>
    <t>NEOSTIGMINA METILSULFATO 0,5MG AM DE 1ML</t>
  </si>
  <si>
    <t>LABORATORIO SANDERSON, S.A.</t>
  </si>
  <si>
    <t>3503-ANLL-2661</t>
  </si>
  <si>
    <t>CFT 006404</t>
  </si>
  <si>
    <t>MD0000002663-0</t>
  </si>
  <si>
    <t>M110411615</t>
  </si>
  <si>
    <t>TAMOXIF BAS 20MG COM CITRAT TAMOXIF TABL</t>
  </si>
  <si>
    <t>3201-AXT-9797</t>
  </si>
  <si>
    <t>CFT 016706</t>
  </si>
  <si>
    <t>MD0000002691-0</t>
  </si>
  <si>
    <t>CFT 050803</t>
  </si>
  <si>
    <t>CFT 050903</t>
  </si>
  <si>
    <t>MD0000003112-0</t>
  </si>
  <si>
    <t>SAI MIRRA INNOPHARM PVT, LTD.</t>
  </si>
  <si>
    <t>M-IN-19-00222</t>
  </si>
  <si>
    <t>MD0000003453-0</t>
  </si>
  <si>
    <t>MD0000003463-0</t>
  </si>
  <si>
    <t>M-BR-20-00105</t>
  </si>
  <si>
    <t>MD0000003465-0</t>
  </si>
  <si>
    <t>MD0000003127-0</t>
  </si>
  <si>
    <t>M-BD-23-00148</t>
  </si>
  <si>
    <t>MD0000003332-0</t>
  </si>
  <si>
    <t>MD0000003514-0</t>
  </si>
  <si>
    <t>MD0000003687-0</t>
  </si>
  <si>
    <t>M110340859</t>
  </si>
  <si>
    <t>HIDROCORTISONA 5MG TABLETAS</t>
  </si>
  <si>
    <t>M-IN-23-00208</t>
  </si>
  <si>
    <t>CFT 081101</t>
  </si>
  <si>
    <t>MD0000003693-0</t>
  </si>
  <si>
    <t>CFT 087706</t>
  </si>
  <si>
    <t>MD0000003725-0</t>
  </si>
  <si>
    <t>M110043171</t>
  </si>
  <si>
    <t>AMFOT B LIPOSOM 1 MG/M SUSPEN INYEC FC A</t>
  </si>
  <si>
    <t>M-IN-24-00192</t>
  </si>
  <si>
    <t>CFT 093302</t>
  </si>
  <si>
    <t>MD0000003564-0</t>
  </si>
  <si>
    <t>M110041015</t>
  </si>
  <si>
    <t>ANIDULAFU 100MG POLV LIOFILI SOLUC INYEC</t>
  </si>
  <si>
    <t>VEM ILAC SAN. VE TIC A.S.</t>
  </si>
  <si>
    <t>M-TR-24-00256</t>
  </si>
  <si>
    <t>CFT 090100</t>
  </si>
  <si>
    <t>MD0000001611-0</t>
  </si>
  <si>
    <t>4101-YC-8061</t>
  </si>
  <si>
    <t>CFT 034308</t>
  </si>
  <si>
    <t>MD0000001697-0</t>
  </si>
  <si>
    <t>2101-IJ-2451</t>
  </si>
  <si>
    <t>MD0000002860-0</t>
  </si>
  <si>
    <t>LABORATORIO SANDERSSON S.A.</t>
  </si>
  <si>
    <t>3503-ANLL-6317</t>
  </si>
  <si>
    <t>2000000822</t>
  </si>
  <si>
    <t>BIOPLUS CARE SA</t>
  </si>
  <si>
    <t>specialistAR1@biopluscare.com</t>
  </si>
  <si>
    <t>LABORATORIOS BIOGALENIC, S.A. DE C.V.</t>
  </si>
  <si>
    <t>EL SALVADOR</t>
  </si>
  <si>
    <t>specialistAR2@biopluscare.com</t>
  </si>
  <si>
    <t>CFT 90100</t>
  </si>
  <si>
    <t>M110166020</t>
  </si>
  <si>
    <t>PARACETAMOL 120MG 5ML SOLUC ORAL</t>
  </si>
  <si>
    <t>CFT 47605</t>
  </si>
  <si>
    <t>MD0000004544-0</t>
  </si>
  <si>
    <t>M110344290</t>
  </si>
  <si>
    <t>MTLPDRNSL BAS 500MG COM SUCCI SODI METIL</t>
  </si>
  <si>
    <t>Medcell Pharma</t>
  </si>
  <si>
    <t>M-IN-25-15072</t>
  </si>
  <si>
    <t>CFT17504</t>
  </si>
  <si>
    <t>MD0000002562-1</t>
  </si>
  <si>
    <t>M110281755</t>
  </si>
  <si>
    <t>VIGABATRINA 500MG TABLETA RECUBIERTA</t>
  </si>
  <si>
    <t>ZENARA PHARMA PVT. LTD</t>
  </si>
  <si>
    <t>M-IN-22-00195</t>
  </si>
  <si>
    <t>CFT 48402</t>
  </si>
  <si>
    <t>MD0000004518-0</t>
  </si>
  <si>
    <t>M110233252</t>
  </si>
  <si>
    <t>CAFEINA CITRATO 20 mg/mL</t>
  </si>
  <si>
    <t>specialistar1@biopluscare.com</t>
  </si>
  <si>
    <t>Imaretcioglu Ilac Sanayi Ltd. Sti</t>
  </si>
  <si>
    <t>M-TR-23-00113</t>
  </si>
  <si>
    <t>CFT 104200</t>
  </si>
  <si>
    <t>M110233130</t>
  </si>
  <si>
    <t>AMINO HID 250MG SOLUC INYEC AM 10ML O AM</t>
  </si>
  <si>
    <t>IMARETCIOGLU LLAC SANAYI LTDA.</t>
  </si>
  <si>
    <t>MD0000003794-3</t>
  </si>
  <si>
    <t>LABORATORIOS ECZANE PHARMA S.A</t>
  </si>
  <si>
    <t xml:space="preserve">M-AR-20-00009	</t>
  </si>
  <si>
    <t>M111410117</t>
  </si>
  <si>
    <t>IBRUTINIB 140MG CAPSULA ENVASE</t>
  </si>
  <si>
    <t>LABORATORIOS ECZANE PHARMA S.A.</t>
  </si>
  <si>
    <t>M-AR-20-00176</t>
  </si>
  <si>
    <t>CFT 97701</t>
  </si>
  <si>
    <t>MD0000000705-1</t>
  </si>
  <si>
    <t>BEIJING BEILU PHARMACEUTICAL CO. LTD.</t>
  </si>
  <si>
    <t>M-CN-16-00083</t>
  </si>
  <si>
    <t>MD0000000598-2</t>
  </si>
  <si>
    <t>M110177215</t>
  </si>
  <si>
    <t>MORFI SULFA 20 MG/M SOLUC ORA ENVAS 20ML</t>
  </si>
  <si>
    <t>asuntosregulatorios@biopluscare.com</t>
  </si>
  <si>
    <t>L. Molteni &amp; C. dei F.lli Alitti Società di Eserci</t>
  </si>
  <si>
    <t>ITALIA</t>
  </si>
  <si>
    <t>M-IT-16-00022</t>
  </si>
  <si>
    <t>CFT 90301</t>
  </si>
  <si>
    <t>MD0000004056-1</t>
  </si>
  <si>
    <t>M110420070</t>
  </si>
  <si>
    <t>ACID ASCORBI 500MG O ACID ASCORBI 250MG</t>
  </si>
  <si>
    <t>Gentech Healthcare Private Limited</t>
  </si>
  <si>
    <t>M-IN-24-28055</t>
  </si>
  <si>
    <t>CFT 7707</t>
  </si>
  <si>
    <t>MD0000003337-1</t>
  </si>
  <si>
    <t>SYNTHON HISPANIA S.L.</t>
  </si>
  <si>
    <t>ESPAÑA</t>
  </si>
  <si>
    <t>M-ES-23-00247</t>
  </si>
  <si>
    <t>MD0000000600-2</t>
  </si>
  <si>
    <t>M-IT-16-00021</t>
  </si>
  <si>
    <t>MD0000003158-2</t>
  </si>
  <si>
    <t>M-TR-21-00030</t>
  </si>
  <si>
    <t>MD0000000559-1</t>
  </si>
  <si>
    <t>CRISTALIA PRODUCTOS QUIMICOS FARMACEUTICOS LTDA</t>
  </si>
  <si>
    <t>3201-AÑD-9654</t>
  </si>
  <si>
    <t>MD0000004340-0</t>
  </si>
  <si>
    <t>Novo Medi Sciences Pvt. Ltd.</t>
  </si>
  <si>
    <t>M-IN-24-25672</t>
  </si>
  <si>
    <t>MD0000004291-0</t>
  </si>
  <si>
    <t>CFT 10809</t>
  </si>
  <si>
    <t>MD0000004207-0</t>
  </si>
  <si>
    <t>M110503070</t>
  </si>
  <si>
    <t>LEUCO 50MG COM LEUCO CALC POLV LIOFILI I</t>
  </si>
  <si>
    <t>Korea United Pharm Inc</t>
  </si>
  <si>
    <t>M-KR-20-00055</t>
  </si>
  <si>
    <t>01708</t>
  </si>
  <si>
    <t>MD0000004191-0</t>
  </si>
  <si>
    <t>KOREA UNITED PHARM. INC.</t>
  </si>
  <si>
    <t>M-KR-20-00273</t>
  </si>
  <si>
    <t>01006</t>
  </si>
  <si>
    <t>M110410108</t>
  </si>
  <si>
    <t>FINGOLI 0,5MG COM HIDROLC FINGOLI CAPSU</t>
  </si>
  <si>
    <t>CFT 90507</t>
  </si>
  <si>
    <t>MD0000001274-2</t>
  </si>
  <si>
    <t>M110413920</t>
  </si>
  <si>
    <t>FLUOROURAC 500MG INYEC AM 10ML 50 MG/M O</t>
  </si>
  <si>
    <t>KOREA UNITED PHARM INC</t>
  </si>
  <si>
    <t>M-KR-20-00096</t>
  </si>
  <si>
    <t>02703</t>
  </si>
  <si>
    <t>MD0000000017-1</t>
  </si>
  <si>
    <t>2102-AF-6001</t>
  </si>
  <si>
    <t>MD0000000020-1</t>
  </si>
  <si>
    <t>LABORATORIOS BIOGALENIC S.A. DE C.V.</t>
  </si>
  <si>
    <t>MD0000000013-1</t>
  </si>
  <si>
    <t>CFT 50804</t>
  </si>
  <si>
    <t>MD0000000015-1</t>
  </si>
  <si>
    <t>MD0000004160-0</t>
  </si>
  <si>
    <t>Laboratorios Demac LTDA, Colombia</t>
  </si>
  <si>
    <t>M-CO-25-17178</t>
  </si>
  <si>
    <t>92901</t>
  </si>
  <si>
    <t>MD0000004158-0</t>
  </si>
  <si>
    <t>M-CO-25-17145</t>
  </si>
  <si>
    <t>92801</t>
  </si>
  <si>
    <t>MD0000004157-0</t>
  </si>
  <si>
    <t>M110414950</t>
  </si>
  <si>
    <t>HIDR EPIRUBI 50MG POLV LIOFILI INYEC FC</t>
  </si>
  <si>
    <t>Accure Labs Pvt Ltd</t>
  </si>
  <si>
    <t>M-IN-25-00283</t>
  </si>
  <si>
    <t>14509</t>
  </si>
  <si>
    <t>MD0000004156-0</t>
  </si>
  <si>
    <t>M-CO-25-17314</t>
  </si>
  <si>
    <t>92701</t>
  </si>
  <si>
    <t>MD0000004155-0</t>
  </si>
  <si>
    <t>Laboratorios Demac LTDA</t>
  </si>
  <si>
    <t>M-CO-25-17189</t>
  </si>
  <si>
    <t>93001</t>
  </si>
  <si>
    <t>MD0000002447-1</t>
  </si>
  <si>
    <t>M-KR-18-00254</t>
  </si>
  <si>
    <t>CFT 16806</t>
  </si>
  <si>
    <t>M110301060</t>
  </si>
  <si>
    <t>LEVOMEP BAS 25MG COM MALEAT LEVOMEP TABL</t>
  </si>
  <si>
    <t>MD0000000565-1</t>
  </si>
  <si>
    <t>M110321707</t>
  </si>
  <si>
    <t>TRIENTINA 250MG O 300MG CAPSULAS</t>
  </si>
  <si>
    <t>APOTHECON PHARMACEUTICALS PVT LTD</t>
  </si>
  <si>
    <t>M-IN-20-00417</t>
  </si>
  <si>
    <t>CFT 058602</t>
  </si>
  <si>
    <t>MD0000003176-1</t>
  </si>
  <si>
    <t>CFT 097700</t>
  </si>
  <si>
    <t>KOREA UNITED PHARMA</t>
  </si>
  <si>
    <t>CFT 002703</t>
  </si>
  <si>
    <t>MD0000002406-0</t>
  </si>
  <si>
    <t>M110411140</t>
  </si>
  <si>
    <t>MERCAPTOPURINA 50MG TABLETAS</t>
  </si>
  <si>
    <t>M-KR-18-00197</t>
  </si>
  <si>
    <t>CFT 044806</t>
  </si>
  <si>
    <t>MD0000002411-0</t>
  </si>
  <si>
    <t>M110250570</t>
  </si>
  <si>
    <t>APREPI 125MG Y APREPI 80MG CAPSULA</t>
  </si>
  <si>
    <t>ETHYPHARM</t>
  </si>
  <si>
    <t>FRANCIA</t>
  </si>
  <si>
    <t>M-FR-23-00330</t>
  </si>
  <si>
    <t>CFT 079004</t>
  </si>
  <si>
    <t>MD0000002383-0</t>
  </si>
  <si>
    <t>ONCOMED MANUFACTURING A.S.</t>
  </si>
  <si>
    <t>CHEQUIA</t>
  </si>
  <si>
    <t>M-CZ-17-00387</t>
  </si>
  <si>
    <t>MD0000000133-0</t>
  </si>
  <si>
    <t>M110526660</t>
  </si>
  <si>
    <t>DIATR MEGLUM 66% 660 MG/M DIATR SOD AL 1</t>
  </si>
  <si>
    <t>LABORATORIOS TEMIS LOSTALO, S.A.</t>
  </si>
  <si>
    <t>M-AR-14-00153</t>
  </si>
  <si>
    <t>CFT 056105</t>
  </si>
  <si>
    <t>MD0000003866-0</t>
  </si>
  <si>
    <t>M-KR-22-00211</t>
  </si>
  <si>
    <t>CFT 030605</t>
  </si>
  <si>
    <t>CFT 015305</t>
  </si>
  <si>
    <t>CFT 027303</t>
  </si>
  <si>
    <t>MD0000002551-0</t>
  </si>
  <si>
    <t>L. MOLTENI Y C. DEI F. ILI ALITTI SOCIETA DI ESERC</t>
  </si>
  <si>
    <t>M-IT-18-00109</t>
  </si>
  <si>
    <t>M110210925</t>
  </si>
  <si>
    <t>OXIBUTININA HIDROCLORURO 5MG TABLETA</t>
  </si>
  <si>
    <t>PHARMASCIENCE INC</t>
  </si>
  <si>
    <t>CFT 077401</t>
  </si>
  <si>
    <t>M110192651</t>
  </si>
  <si>
    <t>LIDOCA HIDR 2% PARTIC 20 MGV CLOR HIDR 0</t>
  </si>
  <si>
    <t>CFT 078303</t>
  </si>
  <si>
    <t>MD0000001035-0</t>
  </si>
  <si>
    <t>M-IT-16-00506</t>
  </si>
  <si>
    <t>CFT 083202</t>
  </si>
  <si>
    <t>MD0000001421-0</t>
  </si>
  <si>
    <t>M-TR-21-00171</t>
  </si>
  <si>
    <t>CFT 090506</t>
  </si>
  <si>
    <t>M-AR-19-00293</t>
  </si>
  <si>
    <t>MD0000001585-0</t>
  </si>
  <si>
    <t>M110501582</t>
  </si>
  <si>
    <t>SEVELAM CARBONA ANHID 800MG TABL RECUB</t>
  </si>
  <si>
    <t xml:space="preserve"> M-PL-17-00134</t>
  </si>
  <si>
    <t>CFT 076402</t>
  </si>
  <si>
    <t>MD0000002039-0</t>
  </si>
  <si>
    <t>M111410070</t>
  </si>
  <si>
    <t>FULVE 250MG SOLUC INYEC JERIN PRELL 5ML</t>
  </si>
  <si>
    <t>EVER PHARMA JENA GMBH - EVER PHARMA JENA GMBH</t>
  </si>
  <si>
    <t>M-DE-22-00169</t>
  </si>
  <si>
    <t>CFT 083001</t>
  </si>
  <si>
    <t>MD0000002893-0</t>
  </si>
  <si>
    <t>M-KR-23-00427</t>
  </si>
  <si>
    <t>MD0000003083-0</t>
  </si>
  <si>
    <t>IMARETCIOGLU ILAC SANAYI LTD. STI</t>
  </si>
  <si>
    <t>M-TR-23-00271</t>
  </si>
  <si>
    <t>MD0000002929-0</t>
  </si>
  <si>
    <t>FARMA-TEK ÍLAC SAN. VE TIC. A.S</t>
  </si>
  <si>
    <t>M-TR-22-00423</t>
  </si>
  <si>
    <t>MD0000002763-0</t>
  </si>
  <si>
    <t>M110023770</t>
  </si>
  <si>
    <t>ERTAPEN BAS 1G COM ERTAPEN SODI POLV LIO</t>
  </si>
  <si>
    <t>SAVIOR LIFETEC CORPORATION, TAIWÁN</t>
  </si>
  <si>
    <t>M-TW-23-00045</t>
  </si>
  <si>
    <t>CFT 083501</t>
  </si>
  <si>
    <t>MD0000003000-0</t>
  </si>
  <si>
    <t>M-KR-23-00057</t>
  </si>
  <si>
    <t>M110410068</t>
  </si>
  <si>
    <t>NILOT 200MG COM CLORH NILOT MONOHI CAPSU</t>
  </si>
  <si>
    <t>MD0000002708-0</t>
  </si>
  <si>
    <t>1007-ARZ-9753</t>
  </si>
  <si>
    <t>MD0000003791-0</t>
  </si>
  <si>
    <t>M111410058</t>
  </si>
  <si>
    <t>SUNITIN 12,5MG COM MALAT SUNITIN ANTINEO</t>
  </si>
  <si>
    <t>M-AR-20-00007</t>
  </si>
  <si>
    <t>CFT 095702</t>
  </si>
  <si>
    <t>MD0000003652-0</t>
  </si>
  <si>
    <t>M110410452</t>
  </si>
  <si>
    <t>DASATINIB 100MG TABLETA RECUBIERTA</t>
  </si>
  <si>
    <t>M-AR-19-00285</t>
  </si>
  <si>
    <t>CFT 091904</t>
  </si>
  <si>
    <t>MD0000003502-0</t>
  </si>
  <si>
    <t>M110410451</t>
  </si>
  <si>
    <t>DASATINIB 70MG COMPRIMIDO RECUBIERTO</t>
  </si>
  <si>
    <t>M-AR-19-00284</t>
  </si>
  <si>
    <t>CFT 098102</t>
  </si>
  <si>
    <t>MD0000003354-0</t>
  </si>
  <si>
    <t>MD0000003357-0</t>
  </si>
  <si>
    <t>MD0000003360-0</t>
  </si>
  <si>
    <t>CFT 032403</t>
  </si>
  <si>
    <t>MD0000003374-0</t>
  </si>
  <si>
    <t>M110300392</t>
  </si>
  <si>
    <t>CLOZAPINA 100MG TABLETAS</t>
  </si>
  <si>
    <t>MET-21-00007</t>
  </si>
  <si>
    <t>CFT 006206</t>
  </si>
  <si>
    <t>MD0000003589-0</t>
  </si>
  <si>
    <t>MD0000003592-0</t>
  </si>
  <si>
    <t>M-AR-19-00294</t>
  </si>
  <si>
    <t>MD0000001375-0</t>
  </si>
  <si>
    <t>M-CA-17-00081</t>
  </si>
  <si>
    <t>MD0000002686-0</t>
  </si>
  <si>
    <t>M110410360</t>
  </si>
  <si>
    <t>EXEMESTANO 25MG TABLETA RECUBIERTA</t>
  </si>
  <si>
    <t>1007-ARZ-9776</t>
  </si>
  <si>
    <t>CFT 078700</t>
  </si>
  <si>
    <t>MD0000003441-0</t>
  </si>
  <si>
    <t>M-FI-22-00302</t>
  </si>
  <si>
    <t>CFT 027603</t>
  </si>
  <si>
    <t>MD0000003797-0</t>
  </si>
  <si>
    <t>M111410059</t>
  </si>
  <si>
    <t>SUNITIN 25MG COM MALAT SUNITIN ANTINEO C</t>
  </si>
  <si>
    <t>M-AR-20-00052</t>
  </si>
  <si>
    <t>CFT 095801</t>
  </si>
  <si>
    <t>M110010880</t>
  </si>
  <si>
    <t>HDRXCLRQN BAS 310MG EQUIV A 400MG SULFA</t>
  </si>
  <si>
    <t>2000000431</t>
  </si>
  <si>
    <t>BK WORLD HEALTH SOCIEDAD ANONIMA</t>
  </si>
  <si>
    <t>kgomez@savalcorp.com</t>
  </si>
  <si>
    <t>Laboratorios Saval Costa Rica S.A.</t>
  </si>
  <si>
    <t>2101-ABY-0114</t>
  </si>
  <si>
    <t>CFT 34702</t>
  </si>
  <si>
    <t>M110466006</t>
  </si>
  <si>
    <t>ACEIT MINERAL FRASCO DE 500ML USO TOPICO</t>
  </si>
  <si>
    <t xml:space="preserve">Laboratorios Saval Costa Rica S.A </t>
  </si>
  <si>
    <t>LABORATORIOS SAVAL COSTA RICA SOCIEDAD ANONIMA</t>
  </si>
  <si>
    <t>2101-ABY-9806</t>
  </si>
  <si>
    <t>CFT 45606</t>
  </si>
  <si>
    <t>MD0000001772-2</t>
  </si>
  <si>
    <t>M110220240</t>
  </si>
  <si>
    <t>BETANECOL CLORURO 10MG TABLETAS</t>
  </si>
  <si>
    <t>LABORATORIOS SAVAL COSTA RICA S.A</t>
  </si>
  <si>
    <t>2101-ABY-1755</t>
  </si>
  <si>
    <t>CFT 18003</t>
  </si>
  <si>
    <t>MD0000004186-1</t>
  </si>
  <si>
    <t>M110472420</t>
  </si>
  <si>
    <t>POLICRESULENO 90MG OVULOS DE 3 A 3,8G</t>
  </si>
  <si>
    <t>2101-ABY-0167</t>
  </si>
  <si>
    <t>CFT 05103</t>
  </si>
  <si>
    <t>000000007100000066</t>
  </si>
  <si>
    <t>ACETAMINOFEN</t>
  </si>
  <si>
    <t>MD0000003525-2</t>
  </si>
  <si>
    <t>2101-ABY-10279</t>
  </si>
  <si>
    <t>CFT 43702</t>
  </si>
  <si>
    <t>MD0000003163-3</t>
  </si>
  <si>
    <t>M110136550</t>
  </si>
  <si>
    <t>COLESTI ESI ANHID 4G POLV SUSPEN ORA SOB</t>
  </si>
  <si>
    <t>2101-ABY-3316</t>
  </si>
  <si>
    <t>CFT 43602</t>
  </si>
  <si>
    <t>SAMRUDH PHARMACARE PVT. LTD</t>
  </si>
  <si>
    <t>M-IN-18-0042</t>
  </si>
  <si>
    <t>CFT 005103</t>
  </si>
  <si>
    <t>MD0000002119-2</t>
  </si>
  <si>
    <t>M110301320</t>
  </si>
  <si>
    <t>PERFENAZINA 4MG TABLETA RECUBIERTAS</t>
  </si>
  <si>
    <t>2101-ABY-13554</t>
  </si>
  <si>
    <t>CFT 49204</t>
  </si>
  <si>
    <t>MD0000002118-3</t>
  </si>
  <si>
    <t>Laboratorios Saval Costa Rica S.A</t>
  </si>
  <si>
    <t>2101-ABY-0875</t>
  </si>
  <si>
    <t>CFT 30807</t>
  </si>
  <si>
    <t>MD0000001675-2</t>
  </si>
  <si>
    <t>2101-ABY-1529</t>
  </si>
  <si>
    <t>CFT 21807</t>
  </si>
  <si>
    <t>MD0000003618-2</t>
  </si>
  <si>
    <t>M110426800</t>
  </si>
  <si>
    <t>VITAM D-3 CALCI 10,000 U 1ML SOLUC ORA F</t>
  </si>
  <si>
    <t>2101-ABY-1365</t>
  </si>
  <si>
    <t>CFT 22001</t>
  </si>
  <si>
    <t>MD0000003890-2</t>
  </si>
  <si>
    <t>M-CR-20-00301</t>
  </si>
  <si>
    <t>MD0000001769-2</t>
  </si>
  <si>
    <t>M110030670</t>
  </si>
  <si>
    <t>ETAMB HIDRO 400 MG TABLETAS RECUBIERTAS</t>
  </si>
  <si>
    <t>2101-ABY-0111</t>
  </si>
  <si>
    <t>CFT 43104</t>
  </si>
  <si>
    <t>MD0000004461-1</t>
  </si>
  <si>
    <t>M110306940</t>
  </si>
  <si>
    <t>HALOP AL 0,2% 2MG/ML SOLUC ORA FC GOT 15</t>
  </si>
  <si>
    <t>2101-ABY-0618</t>
  </si>
  <si>
    <t>CFT 15204</t>
  </si>
  <si>
    <t>MD0000002452-3</t>
  </si>
  <si>
    <t>M-CR-20-00217</t>
  </si>
  <si>
    <t>MD0000004174-1</t>
  </si>
  <si>
    <t>2101-ABY-0937</t>
  </si>
  <si>
    <t>CFT 29803</t>
  </si>
  <si>
    <t>MD0000001677-2</t>
  </si>
  <si>
    <t>M110347465</t>
  </si>
  <si>
    <t>PREDN BAS 15 MG/5ML O PREDN BAS 15 MG/5M</t>
  </si>
  <si>
    <t>Laboratorios SAVAL Costa Rica S.A.</t>
  </si>
  <si>
    <t>2101-ABY-1979</t>
  </si>
  <si>
    <t>CFT 40304</t>
  </si>
  <si>
    <t>MD0000001676-2</t>
  </si>
  <si>
    <t>M110141300</t>
  </si>
  <si>
    <t>PENICILAMINA 250MG CAPS</t>
  </si>
  <si>
    <t>2101-ABY-4824</t>
  </si>
  <si>
    <t>CFT 33701</t>
  </si>
  <si>
    <t>MD0000001774-2</t>
  </si>
  <si>
    <t>2101-ABY-7849</t>
  </si>
  <si>
    <t>CFT 62003</t>
  </si>
  <si>
    <t>MD0000001771-3</t>
  </si>
  <si>
    <t>2101-ABY-10888</t>
  </si>
  <si>
    <t>MD0000003721-1</t>
  </si>
  <si>
    <t>M110286460</t>
  </si>
  <si>
    <t>CLONAZ 2,5MG/ML SOLUC ORAL FC GOT 10ML</t>
  </si>
  <si>
    <t>2101-ABY-0617</t>
  </si>
  <si>
    <t>CFT 21403</t>
  </si>
  <si>
    <t>MD0000001773-2</t>
  </si>
  <si>
    <t>M110310485</t>
  </si>
  <si>
    <t>CLOBAZAM 10MG TABLETAS</t>
  </si>
  <si>
    <t>LABORATORIOS SAVAL COSTA RICA  S.A.</t>
  </si>
  <si>
    <t>2101-ABY-8135</t>
  </si>
  <si>
    <t>CFT 21004</t>
  </si>
  <si>
    <t>MD0000002921-1</t>
  </si>
  <si>
    <t>2101-ABY-14331</t>
  </si>
  <si>
    <t>CFT 81101</t>
  </si>
  <si>
    <t>MD0000001909-1</t>
  </si>
  <si>
    <t>2101-ABY-12011</t>
  </si>
  <si>
    <t>CFT 29604</t>
  </si>
  <si>
    <t>MD0000002676-1</t>
  </si>
  <si>
    <t xml:space="preserve"> 2101-ABY-9866</t>
  </si>
  <si>
    <t>MD0000004416-0</t>
  </si>
  <si>
    <t>M110456610</t>
  </si>
  <si>
    <t>DEXAM FOSF AL 0,1% 1MG ML COM FOSF SODI</t>
  </si>
  <si>
    <t xml:space="preserve">Laboratorios Saval S.A </t>
  </si>
  <si>
    <t>3503-AUM-2458</t>
  </si>
  <si>
    <t>CFT 46105</t>
  </si>
  <si>
    <t>MD0000002121-2</t>
  </si>
  <si>
    <t>M110326190</t>
  </si>
  <si>
    <t>HIDROX ALUM 5,5 A 6,7% PARTIC SUSPEN ORA</t>
  </si>
  <si>
    <t>2101-ABY-16772</t>
  </si>
  <si>
    <t>CFT 10106</t>
  </si>
  <si>
    <t>MD0000003608-1</t>
  </si>
  <si>
    <t>M110337220</t>
  </si>
  <si>
    <t>LAXAN ENEM FOR TB FLEXI PLA 5ML CANUL FL</t>
  </si>
  <si>
    <t>2101-ABY-15160</t>
  </si>
  <si>
    <t>CFT 017602</t>
  </si>
  <si>
    <t>Laboratorios Saval S.A.</t>
  </si>
  <si>
    <t>MD0000002123-1</t>
  </si>
  <si>
    <t>M110261050</t>
  </si>
  <si>
    <t>LEVODO 100MG CARBID ANHID 25MG COM CARBI</t>
  </si>
  <si>
    <t>2101-ABY-15832</t>
  </si>
  <si>
    <t>CFT 28404</t>
  </si>
  <si>
    <t>MD0000001911-1</t>
  </si>
  <si>
    <t>M110080840</t>
  </si>
  <si>
    <t>HIDRALAZINA CLORHIDRATO 50MG TABLETAS</t>
  </si>
  <si>
    <t>2101-ABY-2229</t>
  </si>
  <si>
    <t>CFT 43204</t>
  </si>
  <si>
    <t>MD0000002464-1</t>
  </si>
  <si>
    <t>MD0000004254-1</t>
  </si>
  <si>
    <t>M110020700</t>
  </si>
  <si>
    <t>LINEZOL 600MG TABLETA RECUB VIA ORAL</t>
  </si>
  <si>
    <t>2101-ABY-1726</t>
  </si>
  <si>
    <t>CFT 93801</t>
  </si>
  <si>
    <t>MD0000003529-1</t>
  </si>
  <si>
    <t>2101-ABY-10732</t>
  </si>
  <si>
    <t>CFT 26502</t>
  </si>
  <si>
    <t>MD0000003531-1</t>
  </si>
  <si>
    <t>M110501705</t>
  </si>
  <si>
    <t>TIZANIDINA HIDROCLORURO 4MG TABLETAS</t>
  </si>
  <si>
    <t>2101-ABY-10367</t>
  </si>
  <si>
    <t>CFT 81500</t>
  </si>
  <si>
    <t>MD0000003782-1</t>
  </si>
  <si>
    <t>M110090785</t>
  </si>
  <si>
    <t>FUROSEMIDA 5MG TABLETAS</t>
  </si>
  <si>
    <t>2101-ABY-15393</t>
  </si>
  <si>
    <t>CFT 46801</t>
  </si>
  <si>
    <t>MD0000001910-1</t>
  </si>
  <si>
    <t>M110300830</t>
  </si>
  <si>
    <t>HALOPERIDOL 5MG TABLETAS</t>
  </si>
  <si>
    <t>2101-ABY-9699</t>
  </si>
  <si>
    <t>CFT 15005</t>
  </si>
  <si>
    <t>MD0000001674-1</t>
  </si>
  <si>
    <t>2101-ABY-7892</t>
  </si>
  <si>
    <t>CFT 77401</t>
  </si>
  <si>
    <t>MD0000003352-1</t>
  </si>
  <si>
    <t>M110051230</t>
  </si>
  <si>
    <t>NITROFURA MACROCR 50 MGO 100MG CAPSU</t>
  </si>
  <si>
    <t>2101-ABY-2625</t>
  </si>
  <si>
    <t>CFT 27405</t>
  </si>
  <si>
    <t>CFT 023707</t>
  </si>
  <si>
    <t>MD0000002453-1</t>
  </si>
  <si>
    <t>M110231630</t>
  </si>
  <si>
    <t>TEOFI ANHID AP 250MG A 300 MG TABL RANUR</t>
  </si>
  <si>
    <t>2101-ABY-16891</t>
  </si>
  <si>
    <t>CFT 45403</t>
  </si>
  <si>
    <t>MD0000002446-1</t>
  </si>
  <si>
    <t>M110100810</t>
  </si>
  <si>
    <t>NITROGLICE 0,5 A 0,6MG TABL SUBLING O NI</t>
  </si>
  <si>
    <t>2101-ABY-6477</t>
  </si>
  <si>
    <t>CFT 30201</t>
  </si>
  <si>
    <t>MD0000004196-0</t>
  </si>
  <si>
    <t>M110500085</t>
  </si>
  <si>
    <t>FOLINATO COMO SAL CALCICA 15MG TABLETAS</t>
  </si>
  <si>
    <t>2101-ABY-7095</t>
  </si>
  <si>
    <t>CFT27104</t>
  </si>
  <si>
    <t>MD0000001770-1</t>
  </si>
  <si>
    <t>2101-ABY-9655</t>
  </si>
  <si>
    <t>CFT 79502</t>
  </si>
  <si>
    <t>MD0000004096-1</t>
  </si>
  <si>
    <t>M-CL-18-00232</t>
  </si>
  <si>
    <t>CFT 57207</t>
  </si>
  <si>
    <t>MD0000003269-1</t>
  </si>
  <si>
    <t>M110426080</t>
  </si>
  <si>
    <t>VITAM C ACID ASCORBI 100MG/ML SOLUC ORA</t>
  </si>
  <si>
    <t>2101-ABY-16080</t>
  </si>
  <si>
    <t>CFT 007804</t>
  </si>
  <si>
    <t>MD0000002122-1</t>
  </si>
  <si>
    <t>M-CR-16-00067</t>
  </si>
  <si>
    <t>MD0000004145-0</t>
  </si>
  <si>
    <t>M111020023</t>
  </si>
  <si>
    <t>AZITR 500MG COM DIHIDRA AZITR TABL RECUB</t>
  </si>
  <si>
    <t>M-CL-18-00149</t>
  </si>
  <si>
    <t>CFT81205</t>
  </si>
  <si>
    <t>MD0000004123-0</t>
  </si>
  <si>
    <t>M110340770</t>
  </si>
  <si>
    <t>FLUDROCORTISONA ACETATO 0,1MG TABLETAS</t>
  </si>
  <si>
    <t>2101-ABY-13419</t>
  </si>
  <si>
    <t>CFT 90901</t>
  </si>
  <si>
    <t>MD0000003780-1</t>
  </si>
  <si>
    <t>M110472410</t>
  </si>
  <si>
    <t>POLICRESUL 18 MG G GEL VAGI TB APL 50G</t>
  </si>
  <si>
    <t>2101-ABY-0169</t>
  </si>
  <si>
    <t>CFT 038804</t>
  </si>
  <si>
    <t>MD0000004060-0</t>
  </si>
  <si>
    <t>LABORATORIOS SAVAL COSTA RICA S.A.</t>
  </si>
  <si>
    <t>CFT 57206</t>
  </si>
  <si>
    <t>MD0000002463-1</t>
  </si>
  <si>
    <t>M110130910</t>
  </si>
  <si>
    <t>HIERRO FUMARATO 200MG TABS</t>
  </si>
  <si>
    <t>2101-ABY-14455</t>
  </si>
  <si>
    <t>CFT 047201</t>
  </si>
  <si>
    <t>MD0000002680-1</t>
  </si>
  <si>
    <t>2101-ABY-9866</t>
  </si>
  <si>
    <t>CFT 047605</t>
  </si>
  <si>
    <t>MD0000002395-0</t>
  </si>
  <si>
    <t>LABORATORIOS STEIN S.A</t>
  </si>
  <si>
    <t>2101-ABY-6563</t>
  </si>
  <si>
    <t>CFT 046801</t>
  </si>
  <si>
    <t>MD0000001620-0</t>
  </si>
  <si>
    <t>M110101000</t>
  </si>
  <si>
    <t>ISOSORB DINITR 20MG TABLETAS RANURADAS</t>
  </si>
  <si>
    <t>2101-ABY-3339</t>
  </si>
  <si>
    <t>CFT 035102</t>
  </si>
  <si>
    <t>2101-ABY-9223</t>
  </si>
  <si>
    <t>M110467050</t>
  </si>
  <si>
    <t>HIDROCORTI 0,5% 0,5 G/100ML LCI TOPI ENV</t>
  </si>
  <si>
    <t>2101-ABY-2329</t>
  </si>
  <si>
    <t>CFT 028302</t>
  </si>
  <si>
    <t>MD0000001804-0</t>
  </si>
  <si>
    <t>M110020640</t>
  </si>
  <si>
    <t>ESPIR 500MG EQUIV A 1,500,000 UI TABL RE</t>
  </si>
  <si>
    <t>2101-ABY-14921</t>
  </si>
  <si>
    <t>CFT 001606</t>
  </si>
  <si>
    <t>MD0000001994-0</t>
  </si>
  <si>
    <t>MD0000001893-0</t>
  </si>
  <si>
    <t>2101-ABY-14420</t>
  </si>
  <si>
    <t>CFT 003307</t>
  </si>
  <si>
    <t>CFT 081500</t>
  </si>
  <si>
    <t>MD0000003060-0</t>
  </si>
  <si>
    <t>MD0000003300-0</t>
  </si>
  <si>
    <t>2101-PN-809</t>
  </si>
  <si>
    <t>CFT 018403</t>
  </si>
  <si>
    <t>MD0000003301-0</t>
  </si>
  <si>
    <t>2101-ABY-13551</t>
  </si>
  <si>
    <t>MD0000003325-0</t>
  </si>
  <si>
    <t>MD0000003353-0</t>
  </si>
  <si>
    <t>2101-ABY-2888</t>
  </si>
  <si>
    <t>MD0000003521-0</t>
  </si>
  <si>
    <t>MD0000003538-0</t>
  </si>
  <si>
    <t>M110260245</t>
  </si>
  <si>
    <t>BIPERIDENO HIDROCLORURO 2MG TABLETAS</t>
  </si>
  <si>
    <t>2101-ABY-4686</t>
  </si>
  <si>
    <t>CFT 018105</t>
  </si>
  <si>
    <t>MD0000001815-0</t>
  </si>
  <si>
    <t>M110071780</t>
  </si>
  <si>
    <t>CARVEDI 12,5MG TABLETA O TABLETA RECUB</t>
  </si>
  <si>
    <t>LABORATORIO STEIN S.A</t>
  </si>
  <si>
    <t>2101-ABY-9718</t>
  </si>
  <si>
    <t>CFT 081707</t>
  </si>
  <si>
    <t>MD0000003889-0</t>
  </si>
  <si>
    <t>M110340460</t>
  </si>
  <si>
    <t>DEXAMETASONA 0,5MG TABLETAS</t>
  </si>
  <si>
    <t>2000001629</t>
  </si>
  <si>
    <t>CALOX COMERCIAL SOCIEDAD ANONIMA</t>
  </si>
  <si>
    <t>efonseca@calox.com</t>
  </si>
  <si>
    <t>CALOX DE COSTA RICA S.A.</t>
  </si>
  <si>
    <t>2101-PU-5767</t>
  </si>
  <si>
    <t>CFT 017903</t>
  </si>
  <si>
    <t>SILDE COM SILDE CITRAT 50MG TABL RECUB</t>
  </si>
  <si>
    <t>CFT 087900</t>
  </si>
  <si>
    <t>MD0000000977-0</t>
  </si>
  <si>
    <t>M110011008</t>
  </si>
  <si>
    <t>IVERMECTINA 6MG TABLETAS</t>
  </si>
  <si>
    <t>2101-PU-3367</t>
  </si>
  <si>
    <t>CFT 055403</t>
  </si>
  <si>
    <t>MD0000001244-0</t>
  </si>
  <si>
    <t>M110467410</t>
  </si>
  <si>
    <t>PODOFIL ESI AL 25% SOLUC TOPI FC 5ML O 1</t>
  </si>
  <si>
    <t>2101-PU-13570</t>
  </si>
  <si>
    <t>CFT 035403</t>
  </si>
  <si>
    <t>MD0000003888-0</t>
  </si>
  <si>
    <t>2000001517</t>
  </si>
  <si>
    <t>CALOX DE COSTA RICA SA</t>
  </si>
  <si>
    <t>MD0000001243-0</t>
  </si>
  <si>
    <t>MD0000000976-0</t>
  </si>
  <si>
    <t>M110321182</t>
  </si>
  <si>
    <t>MESALAZ 500MG TABL LIB PROLON O SOSTE O</t>
  </si>
  <si>
    <t>2000000652</t>
  </si>
  <si>
    <t>CAPLIN POINT COSTA RICA SA</t>
  </si>
  <si>
    <t>MD0000002491-1</t>
  </si>
  <si>
    <t>denia@caplinpoint.net</t>
  </si>
  <si>
    <t>CAPLIN POINT LABORATORIES LTD</t>
  </si>
  <si>
    <t>M-IN-21-00104</t>
  </si>
  <si>
    <t>CFT 13903</t>
  </si>
  <si>
    <t>M110044861</t>
  </si>
  <si>
    <t>VORIC 200MG POLV LIOFILI INFU INTRA FC A</t>
  </si>
  <si>
    <t>Caplin Point Laboratories Ltd.</t>
  </si>
  <si>
    <t>MD0000004414-0</t>
  </si>
  <si>
    <t xml:space="preserve">Caplin Steriles Ltd. </t>
  </si>
  <si>
    <t>M-IN-25-08478</t>
  </si>
  <si>
    <t>95404</t>
  </si>
  <si>
    <t>MD0000004219-0</t>
  </si>
  <si>
    <t>M110043000</t>
  </si>
  <si>
    <t>CASPO 70MG COM ACETAT CASPO POLV LIOFILI</t>
  </si>
  <si>
    <t>MET-IN-24-31417</t>
  </si>
  <si>
    <t>90000</t>
  </si>
  <si>
    <t>MD0000004001-1</t>
  </si>
  <si>
    <t>M-IN-21-00266</t>
  </si>
  <si>
    <t>CFT 089505</t>
  </si>
  <si>
    <t>CAPLIN POINT LABORATORIES LIMITED</t>
  </si>
  <si>
    <t>MD0000003918-0</t>
  </si>
  <si>
    <t>M-IN-24-19788</t>
  </si>
  <si>
    <t>MD0000003426-0</t>
  </si>
  <si>
    <t>M110044000</t>
  </si>
  <si>
    <t>GANCI BAS 500MG COM GANCI SODI POLV LIOF</t>
  </si>
  <si>
    <t>M-IN-22-00196</t>
  </si>
  <si>
    <t>CFT 093900</t>
  </si>
  <si>
    <t>M111410149</t>
  </si>
  <si>
    <t>ATEZO 1200MG 60 MG/M CON SOLUC INFU FC A</t>
  </si>
  <si>
    <t>2000001714</t>
  </si>
  <si>
    <t>CEFA CENTRAL FARMACEUTICA SOCIEDAD ANONIMA</t>
  </si>
  <si>
    <t>F. HOFFMANN LA ROCHE LTD. KAISERAUGST</t>
  </si>
  <si>
    <t>SUIZA</t>
  </si>
  <si>
    <t>MB-CH-21-00019</t>
  </si>
  <si>
    <t>MD0000004632-0</t>
  </si>
  <si>
    <t>ASOFARMA S.A I.YC.</t>
  </si>
  <si>
    <t>M-AR-16-00471</t>
  </si>
  <si>
    <t>RITUXIM 500MG 10 MG/M SOLUC INYEC CON SO</t>
  </si>
  <si>
    <t>ROCHE DIAGNOSTICS GMBH</t>
  </si>
  <si>
    <t>RITUXIM 100MG 10 MG/M SOLUC INYEC CON SO</t>
  </si>
  <si>
    <t>M110419034</t>
  </si>
  <si>
    <t>BEVACI 400 MG / 16 ML RS 4134-CM-8402</t>
  </si>
  <si>
    <t>4134-CM-8402</t>
  </si>
  <si>
    <t>CFT 91705</t>
  </si>
  <si>
    <t>M110410055</t>
  </si>
  <si>
    <t>BEVAC 100 MG/4ML 25 MG/M CON SOLUC INFU</t>
  </si>
  <si>
    <t>CFT 91806</t>
  </si>
  <si>
    <t>MD0000001428-1</t>
  </si>
  <si>
    <t>PFIZER ITALIA S.R.L.</t>
  </si>
  <si>
    <t>4132-BM-4732</t>
  </si>
  <si>
    <t xml:space="preserve">CFT83204 </t>
  </si>
  <si>
    <t>MD0000003422-1</t>
  </si>
  <si>
    <t>PHARMACIA Y UPJOHN CO. LLC</t>
  </si>
  <si>
    <t>M-US-14-00090</t>
  </si>
  <si>
    <t>CFT 071808</t>
  </si>
  <si>
    <t>MD0000004199-1</t>
  </si>
  <si>
    <t>M110287725</t>
  </si>
  <si>
    <t>VALPR SOD 200 MG/M EQUIV A APROX 174 MG/</t>
  </si>
  <si>
    <t>ABBOTT LABORATORIES DE MEXICO S.A. DE C.V.</t>
  </si>
  <si>
    <t>1007-AP-10573</t>
  </si>
  <si>
    <t>CFT 13508</t>
  </si>
  <si>
    <t>MD0000004566-0</t>
  </si>
  <si>
    <t>M110023273</t>
  </si>
  <si>
    <t>CEFTAZIDI 2 G AVIBACT 0,5 G</t>
  </si>
  <si>
    <t>ACS Dobfar S.p.A.,Italia</t>
  </si>
  <si>
    <t>M-IT-19-00316</t>
  </si>
  <si>
    <t>CTF97001</t>
  </si>
  <si>
    <t>MD0000004556-0</t>
  </si>
  <si>
    <t>M110384365</t>
  </si>
  <si>
    <t>GOSEREL 3,6MG COM ACETAT GOSEREL IMPLAN</t>
  </si>
  <si>
    <t>AMW GmbH,</t>
  </si>
  <si>
    <t>M-DE-23-00513</t>
  </si>
  <si>
    <t>78803</t>
  </si>
  <si>
    <t>MD0000004543-0</t>
  </si>
  <si>
    <t>M110021569</t>
  </si>
  <si>
    <t>RIFAXIMINA 550MG TABLETAS</t>
  </si>
  <si>
    <t>precalificaciones@grupodokka.com</t>
  </si>
  <si>
    <t>Laboratorio Franco Colombiano Lafancol S.A.S</t>
  </si>
  <si>
    <t>M-CO-17-00504</t>
  </si>
  <si>
    <t>104700</t>
  </si>
  <si>
    <t>MD0000004538-0</t>
  </si>
  <si>
    <t>M110413078</t>
  </si>
  <si>
    <t>ADALIMU ORIG ADN RECOMB 40 MG/0,4ML SOLU</t>
  </si>
  <si>
    <t>VETTER PHARMA FERTIGUNG GMBH &amp; CO. KG</t>
  </si>
  <si>
    <t>MB-DE-17-00010</t>
  </si>
  <si>
    <t>74610</t>
  </si>
  <si>
    <t>MD0000003183-1</t>
  </si>
  <si>
    <t>M110414037</t>
  </si>
  <si>
    <t>INMUGLO CONE ANTITIM HUMA 25MG POLV SOLU</t>
  </si>
  <si>
    <t>GENZYME IRELAND LTD</t>
  </si>
  <si>
    <t>IRLANDA</t>
  </si>
  <si>
    <t>4128-AWP-9682</t>
  </si>
  <si>
    <t>CFT 87603</t>
  </si>
  <si>
    <t>MD0000001147-1</t>
  </si>
  <si>
    <t>REMUS PHARMACEUTICALS LIMITED</t>
  </si>
  <si>
    <t>M-IN-19-00174</t>
  </si>
  <si>
    <t>MD0000001371-2</t>
  </si>
  <si>
    <t>PFIZER MANUFACTURING DEUSCHLAND GMBH</t>
  </si>
  <si>
    <t>M-DE-16-00268</t>
  </si>
  <si>
    <t>CFT92502</t>
  </si>
  <si>
    <t>MD0000001374-2</t>
  </si>
  <si>
    <t>PFIZER</t>
  </si>
  <si>
    <t>M-DE-16-00288</t>
  </si>
  <si>
    <t>CFT93502</t>
  </si>
  <si>
    <t>MD0000001373-2</t>
  </si>
  <si>
    <t>M-DE-16-00315</t>
  </si>
  <si>
    <t>CFT93402</t>
  </si>
  <si>
    <t>MD0000004500-0</t>
  </si>
  <si>
    <t>M110410032</t>
  </si>
  <si>
    <t>ABEMACICLIB 150 MG</t>
  </si>
  <si>
    <t>Lilly del Caribe Inc.</t>
  </si>
  <si>
    <t>M-PR-21-00055</t>
  </si>
  <si>
    <t>CFT 99401</t>
  </si>
  <si>
    <t>MD0000004498-0</t>
  </si>
  <si>
    <t>M110410031</t>
  </si>
  <si>
    <t>ABEMACICLIB 100 MG</t>
  </si>
  <si>
    <t>M-PR-21-00054</t>
  </si>
  <si>
    <t>CFT 99501</t>
  </si>
  <si>
    <t>MD0000001502-2</t>
  </si>
  <si>
    <t>PFIZER MANUFACTURING BELGIUM N.V.</t>
  </si>
  <si>
    <t>4107-BM-5081</t>
  </si>
  <si>
    <t>CFT 17504</t>
  </si>
  <si>
    <t>MD0000002581-1</t>
  </si>
  <si>
    <t>N.V. ORGANON OSS, HOLANDA -PATHEON MANUFACTURING S</t>
  </si>
  <si>
    <t>M-US-17-00518</t>
  </si>
  <si>
    <t>MD0000001149-1</t>
  </si>
  <si>
    <t>M-IN-19-00210</t>
  </si>
  <si>
    <t>CFT 58602</t>
  </si>
  <si>
    <t>MD0000001990-1</t>
  </si>
  <si>
    <t>1007-AP-9041</t>
  </si>
  <si>
    <t>MD0000004062-1</t>
  </si>
  <si>
    <t>M111130024</t>
  </si>
  <si>
    <t>METOX POLIETI EPOET BET 100 ACCIO PROLON</t>
  </si>
  <si>
    <t>F. HOFFMANN ? LA ROCHE LTD., SUIZA</t>
  </si>
  <si>
    <t>MB-CH-21-00004</t>
  </si>
  <si>
    <t>CFT 103100</t>
  </si>
  <si>
    <t>MD0000004067-1</t>
  </si>
  <si>
    <t>M111130023</t>
  </si>
  <si>
    <t>METOX POLIETI EPOET BET ACCIO PROLON</t>
  </si>
  <si>
    <t>MB-CH-21-00003</t>
  </si>
  <si>
    <t>CFT 103000</t>
  </si>
  <si>
    <t>SANDOZ PRIVATE LIMITED</t>
  </si>
  <si>
    <t>M-IN-22-00152</t>
  </si>
  <si>
    <t>M-IN-22-00140</t>
  </si>
  <si>
    <t>CFT 100804</t>
  </si>
  <si>
    <t>CFT 68103</t>
  </si>
  <si>
    <t>CFT 65106</t>
  </si>
  <si>
    <t>MD0000002084-1</t>
  </si>
  <si>
    <t>M110084090</t>
  </si>
  <si>
    <t>HIDRALAZINA CLORH 20MG INYECTABLE AM 1ML</t>
  </si>
  <si>
    <t>LABORATORIOS VIJOSA S.A. DE C.V.</t>
  </si>
  <si>
    <t>M-SV-16-00195</t>
  </si>
  <si>
    <t>CFT 03406</t>
  </si>
  <si>
    <t>MD0000003853-1</t>
  </si>
  <si>
    <t>M110411276</t>
  </si>
  <si>
    <t>OSIME 80MG COM MESILAT OSIME TABL RECUB</t>
  </si>
  <si>
    <t>ASTRAZENECA AB</t>
  </si>
  <si>
    <t>SUECIA</t>
  </si>
  <si>
    <t xml:space="preserve">M-SE-18-00027	</t>
  </si>
  <si>
    <t>CFT 94501</t>
  </si>
  <si>
    <t>M111410195</t>
  </si>
  <si>
    <t>ABEMACICLIB 100MG COMPRIMIDO RECUBIERTO</t>
  </si>
  <si>
    <t>LILLY DEL CARIBE INC</t>
  </si>
  <si>
    <t>M111410191</t>
  </si>
  <si>
    <t>ABEMACICLIB 150MG TABLETAS</t>
  </si>
  <si>
    <t>MD0000003854-1</t>
  </si>
  <si>
    <t>M110413935</t>
  </si>
  <si>
    <t>VETTER PHARMA-FERTIGUNG GMBH &amp; CO. KG</t>
  </si>
  <si>
    <t xml:space="preserve">4132-ÑB-4059	</t>
  </si>
  <si>
    <t>CFT 83005</t>
  </si>
  <si>
    <t>MD0000003672-1</t>
  </si>
  <si>
    <t>M110433930</t>
  </si>
  <si>
    <t>FOSFAT POTAS CAD ML SOLUC CONTIE 224MG F</t>
  </si>
  <si>
    <t>2102-ÑY-5788</t>
  </si>
  <si>
    <t>CFT 13602</t>
  </si>
  <si>
    <t>MD0000001145-1</t>
  </si>
  <si>
    <t>UNIJULES LIFE SCIENCES LIMITED</t>
  </si>
  <si>
    <t>M-IN-20-00106</t>
  </si>
  <si>
    <t>MD0000004266-1</t>
  </si>
  <si>
    <t>M110131025</t>
  </si>
  <si>
    <t>FENOF 250MG CAPSU LIBERACION PROLONGADA</t>
  </si>
  <si>
    <t>LABORATORIOS ETHYPHARM</t>
  </si>
  <si>
    <t>1007-AP-18368</t>
  </si>
  <si>
    <t>CFT 97602</t>
  </si>
  <si>
    <t>MD0000004370-1</t>
  </si>
  <si>
    <t>ABBOTT LABORATORIES DE MÉXICO, S.A. DE C.V</t>
  </si>
  <si>
    <t>1007-AP-10456</t>
  </si>
  <si>
    <t>MD0000001631-2</t>
  </si>
  <si>
    <t>M110414399</t>
  </si>
  <si>
    <t>PERTU 420MG CON SOLUC INFU INTRA FC AM 1</t>
  </si>
  <si>
    <t>4134-CM-8955</t>
  </si>
  <si>
    <t>CFT 84001</t>
  </si>
  <si>
    <t>MD0000004255-1</t>
  </si>
  <si>
    <t>M110411703</t>
  </si>
  <si>
    <t>TOFACITINIB 5MG TABLETAS</t>
  </si>
  <si>
    <t>PFIZER MANUFACTURING DEUTSHLAND GMBH</t>
  </si>
  <si>
    <t>M-DE-14-00236</t>
  </si>
  <si>
    <t>CFT 101701</t>
  </si>
  <si>
    <t>F. HOFFMANN LA ROCHE LTD. - GENENTECH INC. - ROCHE</t>
  </si>
  <si>
    <t>MD0000004282-0</t>
  </si>
  <si>
    <t>CFT 99400</t>
  </si>
  <si>
    <t>MD0000004283-0</t>
  </si>
  <si>
    <t>CFT 99500</t>
  </si>
  <si>
    <t>MD0000004257-0</t>
  </si>
  <si>
    <t>FARMACÉUTICA PARAGUAYA S.A.</t>
  </si>
  <si>
    <t>3403-AES-4837</t>
  </si>
  <si>
    <t>CFT 27207</t>
  </si>
  <si>
    <t>MD0000004256-0</t>
  </si>
  <si>
    <t>3403-AES-4835</t>
  </si>
  <si>
    <t>MD0000004226-0</t>
  </si>
  <si>
    <t>M110419030</t>
  </si>
  <si>
    <t>BEVACI 100 MG / 4 ML RS 4134-CM-8402</t>
  </si>
  <si>
    <t>MD0000004225-0</t>
  </si>
  <si>
    <t>4127-BM-13538</t>
  </si>
  <si>
    <t>MD0000004027-2</t>
  </si>
  <si>
    <t>Pfizer Ireland Pharmaceuticals, Newbridge, Irlanda</t>
  </si>
  <si>
    <t>M-IE-20-00466</t>
  </si>
  <si>
    <t>MD0000004211-0</t>
  </si>
  <si>
    <t>M110261357</t>
  </si>
  <si>
    <t>PRAMIPEX 1 MG TABLET</t>
  </si>
  <si>
    <t>Monte Verde S.A.</t>
  </si>
  <si>
    <t>3301-AZV-8755</t>
  </si>
  <si>
    <t>CFT103200</t>
  </si>
  <si>
    <t>MD0000004029-2</t>
  </si>
  <si>
    <t>PFIZER IRELAND PHARMACEUTICALS</t>
  </si>
  <si>
    <t>M-IE-20-00467</t>
  </si>
  <si>
    <t>MD0000004184-0</t>
  </si>
  <si>
    <t>M110414722</t>
  </si>
  <si>
    <t>USTEKI 5 MG/M FC AM 26ML INTRA CONTEN 13</t>
  </si>
  <si>
    <t xml:space="preserve">Cilag AG	</t>
  </si>
  <si>
    <t>MB-CH-17-00021</t>
  </si>
  <si>
    <t>CFT102301</t>
  </si>
  <si>
    <t>MD0000004182-0</t>
  </si>
  <si>
    <t>M110401080</t>
  </si>
  <si>
    <t>LEVOTIROXINA SODICA 0,10MG TABLETAS</t>
  </si>
  <si>
    <t>Merck S.A de CV</t>
  </si>
  <si>
    <t>MET-MX-25-11185</t>
  </si>
  <si>
    <t>CFT 34206</t>
  </si>
  <si>
    <t>MD0000003943-1</t>
  </si>
  <si>
    <t>M110414721</t>
  </si>
  <si>
    <t>USTEKI 90 MG/1ML SOLUC INYEC JERIN PRECA</t>
  </si>
  <si>
    <t>CILAG AG</t>
  </si>
  <si>
    <t>2108-AKM-9474</t>
  </si>
  <si>
    <t>CFT 97902</t>
  </si>
  <si>
    <t>MD0000002134-1</t>
  </si>
  <si>
    <t>M110204657</t>
  </si>
  <si>
    <t>COMPLEJ PRT NEURO TOXI BOTULIN TIP A CLO</t>
  </si>
  <si>
    <t>IPSEN BIOPHARM LIMITED</t>
  </si>
  <si>
    <t>REINO UNIDO DE GRAN BRETAÑA E IRLANDA DEL NORTE</t>
  </si>
  <si>
    <t>4132-AHM-3882B</t>
  </si>
  <si>
    <t>CFT 058505</t>
  </si>
  <si>
    <t>MD0000001555-1</t>
  </si>
  <si>
    <t>M110394151</t>
  </si>
  <si>
    <t>INSUL GLARGIN ORIG ADN RECOMB ACCIO PROL</t>
  </si>
  <si>
    <t>SANOFI AVENTIS</t>
  </si>
  <si>
    <t>4101-AQS-13150</t>
  </si>
  <si>
    <t>CFT 084303</t>
  </si>
  <si>
    <t>MD0000001446-1</t>
  </si>
  <si>
    <t>M110394153</t>
  </si>
  <si>
    <t>4101-AQS-4856</t>
  </si>
  <si>
    <t>CFT 084203</t>
  </si>
  <si>
    <t>MD0000000344-2</t>
  </si>
  <si>
    <t>M110414025</t>
  </si>
  <si>
    <t>INFLIXI 100MG POLV LIOFILI CON LIOFILI S</t>
  </si>
  <si>
    <t>2108-AKM-6820</t>
  </si>
  <si>
    <t>CFT 068205</t>
  </si>
  <si>
    <t>MD0000001493-1</t>
  </si>
  <si>
    <t>M110304000</t>
  </si>
  <si>
    <t>OLANZ 10MG POLV LIOFILI SOLUC INYEC FC A</t>
  </si>
  <si>
    <t>PATHEON</t>
  </si>
  <si>
    <t>4101-KÑ-2890</t>
  </si>
  <si>
    <t>CFT 088100</t>
  </si>
  <si>
    <t>MD0000004130-0</t>
  </si>
  <si>
    <t>M110236316</t>
  </si>
  <si>
    <t>BENRA 30 MG/M ANTIA APLICAC SUBCU JERIN</t>
  </si>
  <si>
    <t>CATALENT INDIANA</t>
  </si>
  <si>
    <t>MB-US-20-00003</t>
  </si>
  <si>
    <t>CFT 102400</t>
  </si>
  <si>
    <t>MD0000002845-1</t>
  </si>
  <si>
    <t>BROMU ROCUR 5 0 MG/5ML SOLUC INYEC FC AM</t>
  </si>
  <si>
    <t>SIEGFRIED HAMELN GMBH</t>
  </si>
  <si>
    <t>M-DE-14-00082</t>
  </si>
  <si>
    <t>CFT 95404</t>
  </si>
  <si>
    <t>M110410042</t>
  </si>
  <si>
    <t>BEVAC 400 MG/16ML 25 MG/M CON SOLUC INFU</t>
  </si>
  <si>
    <t>MD0000004113-0</t>
  </si>
  <si>
    <t>MD0000004114-0</t>
  </si>
  <si>
    <t>MD0000004072-0</t>
  </si>
  <si>
    <t>M110421287</t>
  </si>
  <si>
    <t>PARICALCITOL 2MCG CAPSULA BLANDA</t>
  </si>
  <si>
    <t>CATALENT PHARMA SOLUTIONS LLC</t>
  </si>
  <si>
    <t>1005-AP-8254</t>
  </si>
  <si>
    <t>CFT 82401</t>
  </si>
  <si>
    <t>MD0000002342-1</t>
  </si>
  <si>
    <t>SANOFI - AVENTIS DEUTSCHLAND GMBH</t>
  </si>
  <si>
    <t>4116-AX-9188</t>
  </si>
  <si>
    <t>CFT 076302</t>
  </si>
  <si>
    <t>MD0000002334-1</t>
  </si>
  <si>
    <t>4116-AX-9194</t>
  </si>
  <si>
    <t>CFT 076202</t>
  </si>
  <si>
    <t>MD0000000676-1</t>
  </si>
  <si>
    <t>M110384065</t>
  </si>
  <si>
    <t>SOMATR RECOMB HORM CRECI HUMA BIOSIN 10</t>
  </si>
  <si>
    <t>MERCK SERONO S.P.A.</t>
  </si>
  <si>
    <t>2103-EP-8639</t>
  </si>
  <si>
    <t>CFT 017709</t>
  </si>
  <si>
    <t>MD0000000478-1</t>
  </si>
  <si>
    <t>M110419005</t>
  </si>
  <si>
    <t>TRAST 440MG CON SOLUC INFU POLV INYEC FO</t>
  </si>
  <si>
    <t>GENENTECH INC</t>
  </si>
  <si>
    <t>4134-CM-9298</t>
  </si>
  <si>
    <t>CFT 62113</t>
  </si>
  <si>
    <t>MD0000000378-1</t>
  </si>
  <si>
    <t>Sanofi Winthrop Industrie (tours) Francia</t>
  </si>
  <si>
    <t>4116-AQS-6745</t>
  </si>
  <si>
    <t>CFT77502</t>
  </si>
  <si>
    <t>MD0000002369-0</t>
  </si>
  <si>
    <t>M110280540</t>
  </si>
  <si>
    <t>FENIT SODICA 100MG ACCIO PROLON CAPSU</t>
  </si>
  <si>
    <t>PFIZER PHARMACEUTICALS</t>
  </si>
  <si>
    <t>1005-EO-8044</t>
  </si>
  <si>
    <t>CFT 044007</t>
  </si>
  <si>
    <t>MD0000002300-0</t>
  </si>
  <si>
    <t>M110410115</t>
  </si>
  <si>
    <t>ALECT 150MG COM HIDR ALECT 161,3MG CAPSU</t>
  </si>
  <si>
    <t>EXCELLA GMBH Y CO.KG</t>
  </si>
  <si>
    <t>M-DE-18-00229</t>
  </si>
  <si>
    <t>CFT 091401</t>
  </si>
  <si>
    <t>MD0000004033-0</t>
  </si>
  <si>
    <t>M111250016</t>
  </si>
  <si>
    <t>ONDASETRON 4MG COMPRIMIDO RECUBIERTO</t>
  </si>
  <si>
    <t>3403-AES-4820</t>
  </si>
  <si>
    <t>CFT 101800</t>
  </si>
  <si>
    <t>M111040029</t>
  </si>
  <si>
    <t>PALIVIZ 100 MG/M SOLUC INYEC FC AM 1ML D</t>
  </si>
  <si>
    <t>4132-ALP-9683</t>
  </si>
  <si>
    <t>M110026458</t>
  </si>
  <si>
    <t>CLARITROMI 250 MG/5ML GRANUL SUSPEN ORA</t>
  </si>
  <si>
    <t>1007-AP-10155</t>
  </si>
  <si>
    <t>M-BR-14-00413</t>
  </si>
  <si>
    <t>MD0000003840-0</t>
  </si>
  <si>
    <t>M-AR-15-00116</t>
  </si>
  <si>
    <t>MD0000003841-0</t>
  </si>
  <si>
    <t>M110114095</t>
  </si>
  <si>
    <t>ENOXAPA SODI 80MG 8,000 UI/0,8ML SOLUC E</t>
  </si>
  <si>
    <t>ROVI PHARMA INDUSTRIAL SERVICES S.A.</t>
  </si>
  <si>
    <t>MB-ES-19-00008</t>
  </si>
  <si>
    <t>CFT 078201</t>
  </si>
  <si>
    <t>MD0000003842-0</t>
  </si>
  <si>
    <t>M110114085</t>
  </si>
  <si>
    <t>ENOXAPA SODI 40MG 4000 U I /0 4ML SOLUC</t>
  </si>
  <si>
    <t>CFT 015606</t>
  </si>
  <si>
    <t>MD0000003850-0</t>
  </si>
  <si>
    <t>GLAXO WELLCOME S.A.</t>
  </si>
  <si>
    <t>M-ES-14-00068</t>
  </si>
  <si>
    <t>CFT 023404</t>
  </si>
  <si>
    <t>MD0000003851-0</t>
  </si>
  <si>
    <t>UCB PHARMA</t>
  </si>
  <si>
    <t>4118-GZ-2401</t>
  </si>
  <si>
    <t>MD0000003852-0</t>
  </si>
  <si>
    <t>SALUTAS PHARMA GMBH (BARLEBEN)</t>
  </si>
  <si>
    <t>4106-HE-9750</t>
  </si>
  <si>
    <t>CFT 081705</t>
  </si>
  <si>
    <t>MD0000003855-0</t>
  </si>
  <si>
    <t>ASTRAZENECA UK LIMITED</t>
  </si>
  <si>
    <t xml:space="preserve">4132-ÑB-2130	</t>
  </si>
  <si>
    <t>MD0000003856-0</t>
  </si>
  <si>
    <t>M110281020</t>
  </si>
  <si>
    <t>LAMOTRI 25MG TABL DISPER O LAMOTRI 25MG</t>
  </si>
  <si>
    <t>DELPHARM POZNAN S.A</t>
  </si>
  <si>
    <t>POLONIA</t>
  </si>
  <si>
    <t>4132-BK-8347</t>
  </si>
  <si>
    <t>CFT 082604</t>
  </si>
  <si>
    <t>MD0000003857-0</t>
  </si>
  <si>
    <t>M110281014</t>
  </si>
  <si>
    <t>LAMOTRI 100MG TABL DISPER O LAMOTRI 100M</t>
  </si>
  <si>
    <t>4132-BK-8346</t>
  </si>
  <si>
    <t>CFT 005411</t>
  </si>
  <si>
    <t>M110413077</t>
  </si>
  <si>
    <t>ADALIMU ORIG ADN RECOMB 40 MG/0,8ML SOLU</t>
  </si>
  <si>
    <t>MB-AT-20-00010</t>
  </si>
  <si>
    <t>ASTRAZENECA</t>
  </si>
  <si>
    <t>MD0000003904-0</t>
  </si>
  <si>
    <t>CFT 100803</t>
  </si>
  <si>
    <t>MD0000003906-0</t>
  </si>
  <si>
    <t>CFT 100702</t>
  </si>
  <si>
    <t>MD0000003929-0</t>
  </si>
  <si>
    <t>4113-GZ-5676</t>
  </si>
  <si>
    <t>CFT 086801</t>
  </si>
  <si>
    <t>MD0000000340-0</t>
  </si>
  <si>
    <t>M110141016</t>
  </si>
  <si>
    <t>LEFLUNOMIDA 20MG TABLETA RECUBIERTA</t>
  </si>
  <si>
    <t>OPELLA HEALTHCARE INTERNATIONAL SAS</t>
  </si>
  <si>
    <t>4101-AQS-9488</t>
  </si>
  <si>
    <t>CFT 016212</t>
  </si>
  <si>
    <t>VETTER PHARMA FERTIGUNG GMBH Y CO</t>
  </si>
  <si>
    <t>CHUGAI PHARMA MANUFACTURING CO, LIMITED</t>
  </si>
  <si>
    <t>JAPON</t>
  </si>
  <si>
    <t>4134-CM-5607</t>
  </si>
  <si>
    <t>M110414687</t>
  </si>
  <si>
    <t>TOCILIZUMAB 200 MG 10ML FRASCO AMPOLLA</t>
  </si>
  <si>
    <t>MD0000000255-0</t>
  </si>
  <si>
    <t>M110133755</t>
  </si>
  <si>
    <t>EPTIN ALF ORIG ADN RECOMB 2000 UI/0,5ML</t>
  </si>
  <si>
    <t>4134-CM-0138</t>
  </si>
  <si>
    <t>CFT 015411</t>
  </si>
  <si>
    <t>M110394150</t>
  </si>
  <si>
    <t>INSUL HUMA CRISTA BIOSIN 100 UI/M SOLUC</t>
  </si>
  <si>
    <t>CFT 035204</t>
  </si>
  <si>
    <t>CFT 068103</t>
  </si>
  <si>
    <t>CFT 065106</t>
  </si>
  <si>
    <t>M110394145</t>
  </si>
  <si>
    <t>INSUL HUMA ISOFAN BIOSIN ACCIO INTERM 10</t>
  </si>
  <si>
    <t>CFT 039903</t>
  </si>
  <si>
    <t>M110421004</t>
  </si>
  <si>
    <t>ISOTRETINOINA 10MG CAPSULA</t>
  </si>
  <si>
    <t>CFT 086600</t>
  </si>
  <si>
    <t>MD0000001554-0</t>
  </si>
  <si>
    <t>M110133757</t>
  </si>
  <si>
    <t>EPTIN ALF ORIG ADN RECOMB 4000 UD 0,4ML</t>
  </si>
  <si>
    <t>4134-CM-14255</t>
  </si>
  <si>
    <t>CFT 084900</t>
  </si>
  <si>
    <t>MD0000000923-0</t>
  </si>
  <si>
    <t>VIFOR S.A.</t>
  </si>
  <si>
    <t>M-CH-16-00550</t>
  </si>
  <si>
    <t>MD0000001256-0</t>
  </si>
  <si>
    <t>LABORATORIOS RICHAM INTERNACIONAL, S.A</t>
  </si>
  <si>
    <t>2103-EP-7486</t>
  </si>
  <si>
    <t>CFT 071102</t>
  </si>
  <si>
    <t>MD0000001503-0</t>
  </si>
  <si>
    <t>MSD INTERNATIONAL GMBH</t>
  </si>
  <si>
    <t>M-IE-17-00457</t>
  </si>
  <si>
    <t>LABORATORIOS BARLY S.A.</t>
  </si>
  <si>
    <t>CFT 021403</t>
  </si>
  <si>
    <t>M110166015</t>
  </si>
  <si>
    <t>PARACET 100 MG/M SOLUC ORA SABO AGRAD LI</t>
  </si>
  <si>
    <t>CFT 060603</t>
  </si>
  <si>
    <t>MD0000001311-0</t>
  </si>
  <si>
    <t>LABORATORIES MERCK SHARP Y DOME</t>
  </si>
  <si>
    <t>4132-BV-8684</t>
  </si>
  <si>
    <t>CFT 090000</t>
  </si>
  <si>
    <t>MD0000001325-0</t>
  </si>
  <si>
    <t>CFT 091704</t>
  </si>
  <si>
    <t>MD0000001338-0</t>
  </si>
  <si>
    <t>ORION PHARMA</t>
  </si>
  <si>
    <t>4107-AQ-4317</t>
  </si>
  <si>
    <t>MD0000001722-0</t>
  </si>
  <si>
    <t>M110414136</t>
  </si>
  <si>
    <t>INTERFE BET 1-A ORIG ADN RECOMB 44MCG 12</t>
  </si>
  <si>
    <t>4132-EP-6598</t>
  </si>
  <si>
    <t>CFT 065302</t>
  </si>
  <si>
    <t>MD0000002077-0</t>
  </si>
  <si>
    <t>2102-ÑY-5317</t>
  </si>
  <si>
    <t>MD0000001762-0</t>
  </si>
  <si>
    <t>4122-BM-8163</t>
  </si>
  <si>
    <t>MD0000001956-0</t>
  </si>
  <si>
    <t>MB-DE-18-00003</t>
  </si>
  <si>
    <t>CFT 094000</t>
  </si>
  <si>
    <t>MD0000002025-0</t>
  </si>
  <si>
    <t>DELPHARM MILANO S.R.L. - F. HOFFMANN LA ROCHE LTD.</t>
  </si>
  <si>
    <t>4134-CM-9078</t>
  </si>
  <si>
    <t>MD0000002202-0</t>
  </si>
  <si>
    <t>M110134110</t>
  </si>
  <si>
    <t>HIER DEXTR SOLUC COLOI ESTER HIDROX FERR</t>
  </si>
  <si>
    <t>2102-ÑY-5858</t>
  </si>
  <si>
    <t>CFT 032903</t>
  </si>
  <si>
    <t>MD0000002203-0</t>
  </si>
  <si>
    <t>M110321290</t>
  </si>
  <si>
    <t>PANCREALIP 4000UDS FEU O 4500UDS FEU O 8</t>
  </si>
  <si>
    <t>MB-MX-18-00012</t>
  </si>
  <si>
    <t>CFT 066105</t>
  </si>
  <si>
    <t>MD0000002215-0</t>
  </si>
  <si>
    <t>M110414320</t>
  </si>
  <si>
    <t>OCRELIZ 30 MG/M 300 MG10ML CON SOLUC INF</t>
  </si>
  <si>
    <t>MB-DE-18-00007</t>
  </si>
  <si>
    <t>CFT 094700</t>
  </si>
  <si>
    <t>MD0000001885-0</t>
  </si>
  <si>
    <t>FAREVA MIRAVEL</t>
  </si>
  <si>
    <t>4116-BV-0261</t>
  </si>
  <si>
    <t>MD0000002237-0</t>
  </si>
  <si>
    <t>M110321286</t>
  </si>
  <si>
    <t>PANCR O PANCREALIP 16000UDS FEU O 20000U</t>
  </si>
  <si>
    <t>MB-MX-18-00011</t>
  </si>
  <si>
    <t>CFT 064404</t>
  </si>
  <si>
    <t>MD0000003078-0</t>
  </si>
  <si>
    <t xml:space="preserve">ALKERMES PHARMA IRELAND LTD. ORGANON FARMACÉUTICA </t>
  </si>
  <si>
    <t>MD0000002922-0</t>
  </si>
  <si>
    <t>3301-AZV-328</t>
  </si>
  <si>
    <t>MD0000002590-0</t>
  </si>
  <si>
    <t>EUROFARMA LABORATORIOS S.A.</t>
  </si>
  <si>
    <t>M-BR-21-00247</t>
  </si>
  <si>
    <t>M111120007</t>
  </si>
  <si>
    <t>EMICIZ 105 MG/ML SOLUC INYEC FC AM 0,7ML</t>
  </si>
  <si>
    <t>MB-JP-19-00011</t>
  </si>
  <si>
    <t>CFT 095900</t>
  </si>
  <si>
    <t>M111120005</t>
  </si>
  <si>
    <t>EMICIZ 30MG / 1ML SOLUC INYEC FC AM 1ML</t>
  </si>
  <si>
    <t>MB-JP-19-00010</t>
  </si>
  <si>
    <t>CFT 096100</t>
  </si>
  <si>
    <t>MD0000002812-0</t>
  </si>
  <si>
    <t>M111410134</t>
  </si>
  <si>
    <t>SECUK 150MG POLV SOLUC INYEC FC AM O SEC</t>
  </si>
  <si>
    <t>NOVARTIS PHARMA STEIN AG</t>
  </si>
  <si>
    <t>MB-CH-16-00014</t>
  </si>
  <si>
    <t>CFT 091500</t>
  </si>
  <si>
    <t>MD0000002521-0</t>
  </si>
  <si>
    <t>M-IN-22-00291</t>
  </si>
  <si>
    <t>CFT 016609</t>
  </si>
  <si>
    <t>MD0000002523-0</t>
  </si>
  <si>
    <t>M-IN-21-00331</t>
  </si>
  <si>
    <t>CFT 058903</t>
  </si>
  <si>
    <t>MD0000002842-0</t>
  </si>
  <si>
    <t>M111410109</t>
  </si>
  <si>
    <t>AXITINIB 5MG TABLETA RECUBIERTA</t>
  </si>
  <si>
    <t>4132-BM-7856</t>
  </si>
  <si>
    <t>CFT 098300</t>
  </si>
  <si>
    <t>MD0000002844-0</t>
  </si>
  <si>
    <t>M110414715</t>
  </si>
  <si>
    <t>TRAST EMTANSI 100MG POLV CON SOLUC INFU</t>
  </si>
  <si>
    <t>F. HOFFMAN LA ROCHE</t>
  </si>
  <si>
    <t>4134-CM-9331</t>
  </si>
  <si>
    <t>CFT 089001</t>
  </si>
  <si>
    <t>MD0000003421-0</t>
  </si>
  <si>
    <t>M111020050</t>
  </si>
  <si>
    <t>CEFTA 2G COM PENIC CEFTA AVIBACT 0,5G CO</t>
  </si>
  <si>
    <t>ACS DOBFAR S.P.A</t>
  </si>
  <si>
    <t>CFT 097000</t>
  </si>
  <si>
    <t>MD0000003102-0</t>
  </si>
  <si>
    <t>M110366730</t>
  </si>
  <si>
    <t>ETONO MICRNIZ 68MG IMPLAN SB DERMIC UNID</t>
  </si>
  <si>
    <t>N.V ORGANON</t>
  </si>
  <si>
    <t>PAISES BAJOS (REINO DE LOS)</t>
  </si>
  <si>
    <t>M-NL-14-00335</t>
  </si>
  <si>
    <t>CFT 081600</t>
  </si>
  <si>
    <t>MD0000003279-0</t>
  </si>
  <si>
    <t>ABBVIE SRL</t>
  </si>
  <si>
    <t>M-IT-18-00129</t>
  </si>
  <si>
    <t>MD0000003312-0</t>
  </si>
  <si>
    <t>1007-AP-10454</t>
  </si>
  <si>
    <t>MD0000003664-0</t>
  </si>
  <si>
    <t>MD0000003153-0</t>
  </si>
  <si>
    <t>MD0000003330-0</t>
  </si>
  <si>
    <t>CFT 022907</t>
  </si>
  <si>
    <t>M110364461</t>
  </si>
  <si>
    <t>PROGESTERONA MICRNIZ 200MG CAPSU BLAND</t>
  </si>
  <si>
    <t>CFT 070408</t>
  </si>
  <si>
    <t>MD0000003675-0</t>
  </si>
  <si>
    <t>M110414653</t>
  </si>
  <si>
    <t>TRAST 600 MG/5ML 120 MG/M SOLUC INYEC FC</t>
  </si>
  <si>
    <t>LABORATORIOS F.HOFFMANN LA ROCHE S.A.</t>
  </si>
  <si>
    <t>4132-CM-9611</t>
  </si>
  <si>
    <t>CFT 062113</t>
  </si>
  <si>
    <t>MD0000003509-0</t>
  </si>
  <si>
    <t>3301-AZV-3286</t>
  </si>
  <si>
    <t>MD0000003682-0</t>
  </si>
  <si>
    <t>M110390441</t>
  </si>
  <si>
    <t>DAPAG 10MG COM DAPAG PROPA MONOHI COMPRI</t>
  </si>
  <si>
    <t>M-IN-23-00511</t>
  </si>
  <si>
    <t>CFT 099203</t>
  </si>
  <si>
    <t>MD0000003694-0</t>
  </si>
  <si>
    <t>CFT 076602</t>
  </si>
  <si>
    <t>MD0000003695-0</t>
  </si>
  <si>
    <t>M110414688</t>
  </si>
  <si>
    <t>TOCIL 80MG 20 MG/M CON SOLUC INFU INTRA</t>
  </si>
  <si>
    <t>CFT 076702</t>
  </si>
  <si>
    <t>MD0000003411-0</t>
  </si>
  <si>
    <t>MD0000003412-0</t>
  </si>
  <si>
    <t>M110071754</t>
  </si>
  <si>
    <t>VERAPAMILO CLORH 80MG TABLETAS RECUB</t>
  </si>
  <si>
    <t>CFT 036106</t>
  </si>
  <si>
    <t>MD0000000997-0</t>
  </si>
  <si>
    <t>LABORATORIO FRANCO COLOMBIANO LAFRANCOL S.A.S.</t>
  </si>
  <si>
    <t>3101-GJ-7296</t>
  </si>
  <si>
    <t>MD0000001314-0</t>
  </si>
  <si>
    <t>4132-BV-8685</t>
  </si>
  <si>
    <t>MD0000001324-0</t>
  </si>
  <si>
    <t>CFT 091804</t>
  </si>
  <si>
    <t>MD0000001995-0</t>
  </si>
  <si>
    <t>M110237680</t>
  </si>
  <si>
    <t>TIOTR COM BROMU TIOTR MONOHI 2,5MCG PULS</t>
  </si>
  <si>
    <t>BOEHRINGER INGELHEIM PHARMA GMBH Y CO. KG</t>
  </si>
  <si>
    <t>1007-ABV-8858</t>
  </si>
  <si>
    <t>CFT 088400</t>
  </si>
  <si>
    <t>MD0000002591-0</t>
  </si>
  <si>
    <t>M-BR-21-00248</t>
  </si>
  <si>
    <t>MD0000003506-0</t>
  </si>
  <si>
    <t>2000002085</t>
  </si>
  <si>
    <t>CHEMO CENTROAMERICANA SOCIEDAD ANON</t>
  </si>
  <si>
    <t>regulatorios@grupochemo.com</t>
  </si>
  <si>
    <t>CFT 000015</t>
  </si>
  <si>
    <t>CHEMO CENTROAMERICANA S.A</t>
  </si>
  <si>
    <t>2101-PN-264</t>
  </si>
  <si>
    <t>CFT 29105</t>
  </si>
  <si>
    <t>M-CR-21-00348</t>
  </si>
  <si>
    <t>CFT 049204</t>
  </si>
  <si>
    <t>2101-AAQ-3255</t>
  </si>
  <si>
    <t>CFT 80802</t>
  </si>
  <si>
    <t>M-CR-17-00222</t>
  </si>
  <si>
    <t>MD0000000820-2</t>
  </si>
  <si>
    <t>2101-AAQ-3380</t>
  </si>
  <si>
    <t>CFT 55404</t>
  </si>
  <si>
    <t>MD0000000420-1</t>
  </si>
  <si>
    <t>2101-AAQ-2369</t>
  </si>
  <si>
    <t>CFT 01302</t>
  </si>
  <si>
    <t>MD0000000948-1</t>
  </si>
  <si>
    <t>M110287470</t>
  </si>
  <si>
    <t>PRIMID 250 MG/5ML SUSPEN ORA SABO AGRAD</t>
  </si>
  <si>
    <t>2101-AAQ-10504</t>
  </si>
  <si>
    <t>CFT 45907</t>
  </si>
  <si>
    <t>MD0000001354-2</t>
  </si>
  <si>
    <t>CHEMO CENTROAMERICANA S.A.</t>
  </si>
  <si>
    <t>M-CR-17-00237</t>
  </si>
  <si>
    <t>CFT 31202</t>
  </si>
  <si>
    <t>MD0000002454-3</t>
  </si>
  <si>
    <t>M110040760</t>
  </si>
  <si>
    <t>FLUCONAZOL 200MG CAPSULAS O TABLETAS</t>
  </si>
  <si>
    <t>2101-AAQ-0158</t>
  </si>
  <si>
    <t>CFT 23605</t>
  </si>
  <si>
    <t>MD0000004499-0</t>
  </si>
  <si>
    <t>M110337421</t>
  </si>
  <si>
    <t>POLIETILENGLICOL 3350</t>
  </si>
  <si>
    <t>M-CR-25-13751</t>
  </si>
  <si>
    <t>CFT 95601</t>
  </si>
  <si>
    <t>MD0000000970-2</t>
  </si>
  <si>
    <t>2101-AAQ-14644</t>
  </si>
  <si>
    <t>MD0000000511-1</t>
  </si>
  <si>
    <t>2101-AAQ-11587</t>
  </si>
  <si>
    <t>CFT 13404</t>
  </si>
  <si>
    <t>MD0000003613-1</t>
  </si>
  <si>
    <t>M110461735</t>
  </si>
  <si>
    <t>TRIOXISALENO 5MG TABLETAS</t>
  </si>
  <si>
    <t>2101-AAQ-0912</t>
  </si>
  <si>
    <t>CFT 38502</t>
  </si>
  <si>
    <t>MD0000001326-1</t>
  </si>
  <si>
    <t>MD0000002720-1</t>
  </si>
  <si>
    <t>2101-AAQ-14892</t>
  </si>
  <si>
    <t>CFT 33602</t>
  </si>
  <si>
    <t>MD0000000353-1</t>
  </si>
  <si>
    <t>2101-AAQ-2676</t>
  </si>
  <si>
    <t>MD0000000311-1</t>
  </si>
  <si>
    <t>2101-AAQ-6170</t>
  </si>
  <si>
    <t>CFT 55702</t>
  </si>
  <si>
    <t>MD0000001356-1</t>
  </si>
  <si>
    <t>2101-AAQ-8133</t>
  </si>
  <si>
    <t>CFT 60603</t>
  </si>
  <si>
    <t>MD0000000741-1</t>
  </si>
  <si>
    <t>2101-AAQ-7888</t>
  </si>
  <si>
    <t>CFT 35102</t>
  </si>
  <si>
    <t>MD0000002032-1</t>
  </si>
  <si>
    <t>M110250875</t>
  </si>
  <si>
    <t>HIDR CLORH 25MG O HIDR PAMOAT 25MG TABL</t>
  </si>
  <si>
    <t>2101-AAQ-0087</t>
  </si>
  <si>
    <t>CFT 26402</t>
  </si>
  <si>
    <t>MD0000003690-1</t>
  </si>
  <si>
    <t>M-CR-14-00423</t>
  </si>
  <si>
    <t>MD0000001352-1</t>
  </si>
  <si>
    <t>M-CR-17-00301</t>
  </si>
  <si>
    <t>MD0000001732-1</t>
  </si>
  <si>
    <t>M-CR-17-00383</t>
  </si>
  <si>
    <t>MD0000000298-1</t>
  </si>
  <si>
    <t>M-CR-19-00453</t>
  </si>
  <si>
    <t>MD0000000732-1</t>
  </si>
  <si>
    <t>M110131105</t>
  </si>
  <si>
    <t>LOVASTATINA 20MG TABLETAS</t>
  </si>
  <si>
    <t>2101-AAQ-7894</t>
  </si>
  <si>
    <t>CFT 42201</t>
  </si>
  <si>
    <t>MD0000000219-1</t>
  </si>
  <si>
    <t>M110467590</t>
  </si>
  <si>
    <t>SULISOBENZ 10% 100 MG/M LCI US TOPI ENVA</t>
  </si>
  <si>
    <t>M-CR-14-00380</t>
  </si>
  <si>
    <t>CFT 06503</t>
  </si>
  <si>
    <t>MD0000000245-1</t>
  </si>
  <si>
    <t>M110041010</t>
  </si>
  <si>
    <t>KETOCONAZOL 200MG TABLETAS RANURADAS</t>
  </si>
  <si>
    <t>2101-AAQ-9317</t>
  </si>
  <si>
    <t>CFT 23702</t>
  </si>
  <si>
    <t>MD0000004237-0</t>
  </si>
  <si>
    <t>2101-AAQ-7688</t>
  </si>
  <si>
    <t>MD0000004235-0</t>
  </si>
  <si>
    <t>2101-AAQ-1143</t>
  </si>
  <si>
    <t>MD0000001042-1</t>
  </si>
  <si>
    <t>M110401500</t>
  </si>
  <si>
    <t>PROPILTIOURACILO 50MG TABLETAS</t>
  </si>
  <si>
    <t>2101-AAQ-14920</t>
  </si>
  <si>
    <t>CFT 24802</t>
  </si>
  <si>
    <t>MD0000001247-1</t>
  </si>
  <si>
    <t>2101-AAQ-3366</t>
  </si>
  <si>
    <t>MD0000002186-1</t>
  </si>
  <si>
    <t>2101-AAQ-8928</t>
  </si>
  <si>
    <t>MD0000004048-1</t>
  </si>
  <si>
    <t>M110246640</t>
  </si>
  <si>
    <t>DEXTROMETORFANO BROMHIDRATO 15MG/5ML JBE</t>
  </si>
  <si>
    <t>Chemo Centroamericana S.A.</t>
  </si>
  <si>
    <t>M-CR-15-00266</t>
  </si>
  <si>
    <t>CFT48502</t>
  </si>
  <si>
    <t>MD0000000455-1</t>
  </si>
  <si>
    <t>M110170410</t>
  </si>
  <si>
    <t>CODEI FOSF HEMIHIDRAT 30MG-PARACET 500MG</t>
  </si>
  <si>
    <t>M-CR-15-00523</t>
  </si>
  <si>
    <t>CFT 047702</t>
  </si>
  <si>
    <t>MD0000002020-1</t>
  </si>
  <si>
    <t>M-CR-18-00054</t>
  </si>
  <si>
    <t>CFT 60102</t>
  </si>
  <si>
    <t>MD0000000046-1</t>
  </si>
  <si>
    <t>M-CR-14-00040</t>
  </si>
  <si>
    <t>MD0000000371-1</t>
  </si>
  <si>
    <t>M-CR-15-00148</t>
  </si>
  <si>
    <t>MD0000001670-1</t>
  </si>
  <si>
    <t>M-CR-17-00471</t>
  </si>
  <si>
    <t>CFT 21204</t>
  </si>
  <si>
    <t>MD0000000089-1</t>
  </si>
  <si>
    <t>M-CR-19-00172</t>
  </si>
  <si>
    <t>CFT 05706</t>
  </si>
  <si>
    <t>MD0000004073-0</t>
  </si>
  <si>
    <t>2101-AAQ-1142</t>
  </si>
  <si>
    <t>CFT 32702</t>
  </si>
  <si>
    <t>MD0000004074-0</t>
  </si>
  <si>
    <t>MD0000004078-0</t>
  </si>
  <si>
    <t>MD0000001487-1</t>
  </si>
  <si>
    <t>M110047125</t>
  </si>
  <si>
    <t>LAMIVU 10 MG/M CONTIE SUCROS AL 20% P/V</t>
  </si>
  <si>
    <t>2101-AAQ-8737</t>
  </si>
  <si>
    <t>CFT 039705</t>
  </si>
  <si>
    <t>MD0000000185-2</t>
  </si>
  <si>
    <t>M-CR-19-00296</t>
  </si>
  <si>
    <t>MD0000000966-1</t>
  </si>
  <si>
    <t>MD0000004058-0</t>
  </si>
  <si>
    <t>M110462680</t>
  </si>
  <si>
    <t>SULFA PLAT 1% CREM TOPI TUBO 120 A 130G</t>
  </si>
  <si>
    <t>Chemo Centroamericana</t>
  </si>
  <si>
    <t>CFT 38601</t>
  </si>
  <si>
    <t>MD0000000179-1</t>
  </si>
  <si>
    <t>M110150420</t>
  </si>
  <si>
    <t>COLCHICINA 0,5 O 0,6MG TABLETAS</t>
  </si>
  <si>
    <t>2101-AAQ-1145</t>
  </si>
  <si>
    <t>CFT 021303</t>
  </si>
  <si>
    <t>MD0000000167-1</t>
  </si>
  <si>
    <t>M110350440</t>
  </si>
  <si>
    <t>DANAZOL 200MG CAPSULAS</t>
  </si>
  <si>
    <t>2101-AAQ-4769</t>
  </si>
  <si>
    <t>CFT 042403</t>
  </si>
  <si>
    <t>MD0000002391-0</t>
  </si>
  <si>
    <t>2101-AAQ-5201</t>
  </si>
  <si>
    <t>CFT 006805</t>
  </si>
  <si>
    <t>MD0000002323-0</t>
  </si>
  <si>
    <t>2101-AAQ-1110</t>
  </si>
  <si>
    <t>MD0000002336-0</t>
  </si>
  <si>
    <t>M-CR-18-00134</t>
  </si>
  <si>
    <t>000000007100000021</t>
  </si>
  <si>
    <t>LANOLINA ANHIDRA</t>
  </si>
  <si>
    <t>CFT 000016</t>
  </si>
  <si>
    <t>000000007100000020</t>
  </si>
  <si>
    <t>CERA DE ABEJAS</t>
  </si>
  <si>
    <t>CFT 000017</t>
  </si>
  <si>
    <t>000000007100000079</t>
  </si>
  <si>
    <t>BORATO DE SODIO</t>
  </si>
  <si>
    <t>000000007100000146</t>
  </si>
  <si>
    <t>DEXTROSA ANHIDRA FEU XX TAMBOR DE 50KG</t>
  </si>
  <si>
    <t>CFT 000000</t>
  </si>
  <si>
    <t>M-CR-14-00050</t>
  </si>
  <si>
    <t>2101-AAQ-1911</t>
  </si>
  <si>
    <t>MD0000003837-0</t>
  </si>
  <si>
    <t>2101-AAQ-3774</t>
  </si>
  <si>
    <t>MD0000003822-0</t>
  </si>
  <si>
    <t>2101-AAQ-2368</t>
  </si>
  <si>
    <t>MD0000000351-0</t>
  </si>
  <si>
    <t>M110011435</t>
  </si>
  <si>
    <t>PRIMAQ BAS 5MG EQUIV A 8,76MG FOSF PRIMA</t>
  </si>
  <si>
    <t>2101-AAQ-2011</t>
  </si>
  <si>
    <t>CFT 004104</t>
  </si>
  <si>
    <t>MD0000000198-0</t>
  </si>
  <si>
    <t>2101-AAQ-5750</t>
  </si>
  <si>
    <t>CFT 043204</t>
  </si>
  <si>
    <t>MD0000000382-0</t>
  </si>
  <si>
    <t>M110030990</t>
  </si>
  <si>
    <t>ISONIAZIDA 300MG TABLETAS</t>
  </si>
  <si>
    <t>2101-AAQ-4772</t>
  </si>
  <si>
    <t>CFT 035703</t>
  </si>
  <si>
    <t>MD0000000387-0</t>
  </si>
  <si>
    <t>MD0000000394-0</t>
  </si>
  <si>
    <t>M110280720</t>
  </si>
  <si>
    <t>FENOBARBITAL 25MG TABLETAS RANURADAS</t>
  </si>
  <si>
    <t>2101-AAQ-15879</t>
  </si>
  <si>
    <t>CFT 029702</t>
  </si>
  <si>
    <t>CFT 043304</t>
  </si>
  <si>
    <t>M110041045</t>
  </si>
  <si>
    <t>LAMIVU 150MG TABLETAS RECUBIERTAS FILM</t>
  </si>
  <si>
    <t>CFT 016403</t>
  </si>
  <si>
    <t>CFT 043602</t>
  </si>
  <si>
    <t>MD0000000840-0</t>
  </si>
  <si>
    <t>2101-AAQ-7858</t>
  </si>
  <si>
    <t>MD0000000315-0</t>
  </si>
  <si>
    <t>PN-CR-15-00002</t>
  </si>
  <si>
    <t>2101-AAQ-7255</t>
  </si>
  <si>
    <t>CFT 027104</t>
  </si>
  <si>
    <t>MD0000001196-0</t>
  </si>
  <si>
    <t>2101-AAQ-14067</t>
  </si>
  <si>
    <t>CFT 030707</t>
  </si>
  <si>
    <t>MD0000001363-0</t>
  </si>
  <si>
    <t>2101-AAQ-8080</t>
  </si>
  <si>
    <t>MD0000001044-0</t>
  </si>
  <si>
    <t>MD0000000940-0</t>
  </si>
  <si>
    <t>2101-AAQ-7854</t>
  </si>
  <si>
    <t>MD0000001139-0</t>
  </si>
  <si>
    <t>M-CR-17-00058</t>
  </si>
  <si>
    <t>MD0000001307-0</t>
  </si>
  <si>
    <t>2101-AAQ-3309</t>
  </si>
  <si>
    <t>CFT 006104</t>
  </si>
  <si>
    <t>MD0000001160-0</t>
  </si>
  <si>
    <t>2101-AAQ-14626</t>
  </si>
  <si>
    <t>MD0000001528-0</t>
  </si>
  <si>
    <t>2101-AAQ-8162</t>
  </si>
  <si>
    <t>MD0000001022-0</t>
  </si>
  <si>
    <t>2101-AAQ-2356</t>
  </si>
  <si>
    <t>MD0000001591-0</t>
  </si>
  <si>
    <t>2101-AAQ-8161</t>
  </si>
  <si>
    <t>MD0000001950-0</t>
  </si>
  <si>
    <t>MD0000002149-0</t>
  </si>
  <si>
    <t>2101-AAQ-9055</t>
  </si>
  <si>
    <t>MD0000001651-0</t>
  </si>
  <si>
    <t>2101-AAQ-8164</t>
  </si>
  <si>
    <t>MD0000001657-0</t>
  </si>
  <si>
    <t>2101-AAQ-8763</t>
  </si>
  <si>
    <t>MD0000002199-0</t>
  </si>
  <si>
    <t>M110337360</t>
  </si>
  <si>
    <t>ACEITE MINERAL- USO ORAL FC 120ML</t>
  </si>
  <si>
    <t>2101-AAQ-5297</t>
  </si>
  <si>
    <t>CFT 006704</t>
  </si>
  <si>
    <t>MD0000001694-0</t>
  </si>
  <si>
    <t>M110047760</t>
  </si>
  <si>
    <t>ZIDOV 50 MG/5ML SOLUC ORA FC 240ML SABO</t>
  </si>
  <si>
    <t>2101-AAQ-9009</t>
  </si>
  <si>
    <t>CFT 054705</t>
  </si>
  <si>
    <t>MD0000001872-0</t>
  </si>
  <si>
    <t>2101-AAQ-9045</t>
  </si>
  <si>
    <t>MD0000002246-0</t>
  </si>
  <si>
    <t>M110011355</t>
  </si>
  <si>
    <t>PIRIMETAMINA 25MG TABLETAS</t>
  </si>
  <si>
    <t>2101-AAQ-1100</t>
  </si>
  <si>
    <t>CFT 041503</t>
  </si>
  <si>
    <t>MD0000002624-0</t>
  </si>
  <si>
    <t>2101-AAQ-2320</t>
  </si>
  <si>
    <t>MD0000002495-0</t>
  </si>
  <si>
    <t>M110080210</t>
  </si>
  <si>
    <t>ATENOLOL 50MG TABLETAS</t>
  </si>
  <si>
    <t>2101-AAQ-3015</t>
  </si>
  <si>
    <t>CFT 012005</t>
  </si>
  <si>
    <t>M110141645</t>
  </si>
  <si>
    <t>TENOXICAN 20 MG TABLETAS RECUBIERTAS</t>
  </si>
  <si>
    <t>M-CR-18-00312</t>
  </si>
  <si>
    <t>CFT 014104</t>
  </si>
  <si>
    <t>MD0000003328-0</t>
  </si>
  <si>
    <t>MD0000003688-0</t>
  </si>
  <si>
    <t>M110466180</t>
  </si>
  <si>
    <t>ALUM ACETAT FORMULA POLVO SOBRES 2,2G</t>
  </si>
  <si>
    <t>2101-AAQ-15931</t>
  </si>
  <si>
    <t>CFT 009703</t>
  </si>
  <si>
    <t>MD0000003570-0</t>
  </si>
  <si>
    <t>M-CR-14-00087</t>
  </si>
  <si>
    <t>MD0000003753-0</t>
  </si>
  <si>
    <t>MD0000000429-0</t>
  </si>
  <si>
    <t>M110300390</t>
  </si>
  <si>
    <t>CLORPRO HIDR EQUIV A 100MG CLORPRO BAS T</t>
  </si>
  <si>
    <t>M-CR-15-00320</t>
  </si>
  <si>
    <t>CFT 001403</t>
  </si>
  <si>
    <t>MD0000000434-0</t>
  </si>
  <si>
    <t>M-CR-15-00459</t>
  </si>
  <si>
    <t>CFT 027405</t>
  </si>
  <si>
    <t>MD0000002706-0</t>
  </si>
  <si>
    <t>M110141612</t>
  </si>
  <si>
    <t>SULINDACO 200 MG TABLETAS</t>
  </si>
  <si>
    <t>2101-AAQ-4124</t>
  </si>
  <si>
    <t>CFT 005905</t>
  </si>
  <si>
    <t>MD0000003019-0</t>
  </si>
  <si>
    <t>M-CR-18-00095</t>
  </si>
  <si>
    <t>MD0000003189-0</t>
  </si>
  <si>
    <t>MD0000000385-0</t>
  </si>
  <si>
    <t>M110280730</t>
  </si>
  <si>
    <t>FENOBARBITAL 100MG TABLETAS RANURADAS</t>
  </si>
  <si>
    <t>2101-AAQ-15904</t>
  </si>
  <si>
    <t>CFT 049001</t>
  </si>
  <si>
    <t>MD0000002398-0</t>
  </si>
  <si>
    <t>2000002841</t>
  </si>
  <si>
    <t>COMBINADABAT SA</t>
  </si>
  <si>
    <t>precalificaciones@steincares.com</t>
  </si>
  <si>
    <t>SYDLER REMEDIES PVT. LIMITED</t>
  </si>
  <si>
    <t>5211-AZP-1269</t>
  </si>
  <si>
    <t>MD0000002278-0</t>
  </si>
  <si>
    <t>SAVERA PHARMACEUTICALS PRIVATE LIMITED</t>
  </si>
  <si>
    <t>M-IN-18-00159</t>
  </si>
  <si>
    <t>MD0000001009-0</t>
  </si>
  <si>
    <t>GOPALDAS VISRAM AND CO. LTD</t>
  </si>
  <si>
    <t>M-IN-16-00104</t>
  </si>
  <si>
    <t>M110344720</t>
  </si>
  <si>
    <t>TRIAM ACET 10 MG/M O TRIAM DIACET 25 MG/</t>
  </si>
  <si>
    <t>L.B.S. LABORATORY LTD. PART.</t>
  </si>
  <si>
    <t>TAILANDIA</t>
  </si>
  <si>
    <t>5341-XU-14112</t>
  </si>
  <si>
    <t>CFT 031603</t>
  </si>
  <si>
    <t>GLAND PHARMA LIMITED</t>
  </si>
  <si>
    <t>CFT 083502</t>
  </si>
  <si>
    <t>MD0000000789-0</t>
  </si>
  <si>
    <t>M-IN-21-00161</t>
  </si>
  <si>
    <t>LABORATORIOS NORMON S.A.</t>
  </si>
  <si>
    <t>MET-20-00003</t>
  </si>
  <si>
    <t>TITAN LABORATORIES PVT LTD</t>
  </si>
  <si>
    <t>M-IN-21-00041</t>
  </si>
  <si>
    <t>MD0000001104-0</t>
  </si>
  <si>
    <t>M-IN-16-00416</t>
  </si>
  <si>
    <t>MD0000000965-0</t>
  </si>
  <si>
    <t>CONCORD BIOTECH LIMITED</t>
  </si>
  <si>
    <t>MET-21-00005</t>
  </si>
  <si>
    <t>MD0000001323-0</t>
  </si>
  <si>
    <t>M110424398</t>
  </si>
  <si>
    <t>PARICAL 5 UG/M SOLUC INYEC AM 1ML O PARI</t>
  </si>
  <si>
    <t>RAFARM S.A.</t>
  </si>
  <si>
    <t>M-GR-17-00249</t>
  </si>
  <si>
    <t>CFT 081304</t>
  </si>
  <si>
    <t>MD0000002255-0</t>
  </si>
  <si>
    <t>V. S. INTERNATIONAL PRIVATE LIMITED</t>
  </si>
  <si>
    <t>5211-AZP-1743</t>
  </si>
  <si>
    <t>MD0000002088-0</t>
  </si>
  <si>
    <t>5211-AZP-1677</t>
  </si>
  <si>
    <t>MD0000001795-0</t>
  </si>
  <si>
    <t>M110419004</t>
  </si>
  <si>
    <t>RITUXIM 500MG 10 MG ML SOLUC INYEC CON S</t>
  </si>
  <si>
    <t>CELLTRION, INC</t>
  </si>
  <si>
    <t>MB-KR-18-00001</t>
  </si>
  <si>
    <t>MD0000002185-0</t>
  </si>
  <si>
    <t>5211-AZP-1284</t>
  </si>
  <si>
    <t>CFT 026402</t>
  </si>
  <si>
    <t>MD0000001868-0</t>
  </si>
  <si>
    <t>M110419003</t>
  </si>
  <si>
    <t>MD0000002785-0</t>
  </si>
  <si>
    <t>PHARMATHEN INTERNATIONAL SA</t>
  </si>
  <si>
    <t>M-GR-18-00240</t>
  </si>
  <si>
    <t>MD0000002443-1</t>
  </si>
  <si>
    <t>M110123040</t>
  </si>
  <si>
    <t>ACID AMINOC 25% FC AM 20ML O AM 10ML</t>
  </si>
  <si>
    <t>2000002355</t>
  </si>
  <si>
    <t>COMERCIALIZADORA FARMACEUTICA CENTROAMERICANA SOCIEDAD ANONI</t>
  </si>
  <si>
    <t>precalificaciones@vmg.co.cr</t>
  </si>
  <si>
    <t>SAMARTH LIFE SCIENCES PVT. LTD.</t>
  </si>
  <si>
    <t>5211-ACC-8252</t>
  </si>
  <si>
    <t>CFT 086100</t>
  </si>
  <si>
    <t>MD0000002905-2</t>
  </si>
  <si>
    <t>M-CN-23-00141</t>
  </si>
  <si>
    <t>MD0000002138-2</t>
  </si>
  <si>
    <t>5211-APX-8003</t>
  </si>
  <si>
    <t>MD0000003239-1</t>
  </si>
  <si>
    <t>M-IN-19-00011</t>
  </si>
  <si>
    <t>MD0000000480-1</t>
  </si>
  <si>
    <t>M110443980</t>
  </si>
  <si>
    <t>INMUGLO RHO D 250 A 300MCG PRT SOLUC EST</t>
  </si>
  <si>
    <t>KAMADA LTD</t>
  </si>
  <si>
    <t>ISRAEL</t>
  </si>
  <si>
    <t>MB-IL-19-00017</t>
  </si>
  <si>
    <t>CFT 000405</t>
  </si>
  <si>
    <t>MD0000001630-1</t>
  </si>
  <si>
    <t>M-IN-21-00003</t>
  </si>
  <si>
    <t>MD0000003048-1</t>
  </si>
  <si>
    <t>M-IN-22-00365</t>
  </si>
  <si>
    <t>MD0000000957-2</t>
  </si>
  <si>
    <t>M-CN-20-00089</t>
  </si>
  <si>
    <t>MD0000003311-2</t>
  </si>
  <si>
    <t>M-CN-19-00475</t>
  </si>
  <si>
    <t>MD0000004005-1</t>
  </si>
  <si>
    <t>ERIOCHEM S.A.</t>
  </si>
  <si>
    <t>M-AR-25-02183</t>
  </si>
  <si>
    <t>MD0000000746-1</t>
  </si>
  <si>
    <t>M-CN-20-00460</t>
  </si>
  <si>
    <t>CFT 029307</t>
  </si>
  <si>
    <t>MD0000000422-1</t>
  </si>
  <si>
    <t>M-CN-20-00063</t>
  </si>
  <si>
    <t>CFT 027304</t>
  </si>
  <si>
    <t>MD0000002304-1</t>
  </si>
  <si>
    <t>VERVE HUMAN CARE LABORATORIES</t>
  </si>
  <si>
    <t>5211-ADJ-8896</t>
  </si>
  <si>
    <t>MD0000002263-1</t>
  </si>
  <si>
    <t>SHANDONG LUOXIN PHARMACEUTICAL GROUP STOCK CO. LTD</t>
  </si>
  <si>
    <t>M-CN-22-00221</t>
  </si>
  <si>
    <t>MD0000000400-2</t>
  </si>
  <si>
    <t>J DUNCAN HEALTHCARE PVT. LTD</t>
  </si>
  <si>
    <t>M-IN-19-00103</t>
  </si>
  <si>
    <t>MD0000003895-1</t>
  </si>
  <si>
    <t>M-IN-24-00078</t>
  </si>
  <si>
    <t>CFT 090507</t>
  </si>
  <si>
    <t>MD0000003483-1</t>
  </si>
  <si>
    <t>ZHEJIANG JINGXIN PHARMACEUTICAL CO., LTD</t>
  </si>
  <si>
    <t>M-CN-22-00179</t>
  </si>
  <si>
    <t>MD0000001899-1</t>
  </si>
  <si>
    <t>M-CN-22-00178</t>
  </si>
  <si>
    <t>MD0000004369-0</t>
  </si>
  <si>
    <t>M-IN-15-00520</t>
  </si>
  <si>
    <t>CFT 05812</t>
  </si>
  <si>
    <t>MD0000002848-1</t>
  </si>
  <si>
    <t>CUBIT LIFESCIENCES LLP</t>
  </si>
  <si>
    <t>M-IN-23-00354</t>
  </si>
  <si>
    <t>MD0000004271-0</t>
  </si>
  <si>
    <t>HEILONGJIANG, FULEKANG PHARMACEUTICAL CO., LTD.</t>
  </si>
  <si>
    <t>M-CN-23-00363</t>
  </si>
  <si>
    <t>CFT 23405</t>
  </si>
  <si>
    <t>MD0000004265-0</t>
  </si>
  <si>
    <t>M-IN-25-07664</t>
  </si>
  <si>
    <t>MD0000004261-0</t>
  </si>
  <si>
    <t>MD0000004246-0</t>
  </si>
  <si>
    <t>CISEN PHARMACEUTICAL CO, LTD</t>
  </si>
  <si>
    <t>M-CN-20-00207</t>
  </si>
  <si>
    <t>CFT 39404</t>
  </si>
  <si>
    <t>MD0000003605-1</t>
  </si>
  <si>
    <t>HAINAN POLY PHARM CO. LTD.</t>
  </si>
  <si>
    <t>M-CN-24-00312</t>
  </si>
  <si>
    <t>CFT 001708</t>
  </si>
  <si>
    <t>MD0000003885-1</t>
  </si>
  <si>
    <t>M-IN-17-00350</t>
  </si>
  <si>
    <t>MD0000003984-1</t>
  </si>
  <si>
    <t>M110256500</t>
  </si>
  <si>
    <t>CLORFENAMINA MALEAT 2MG/5ML O 2,5MG/ 5ML</t>
  </si>
  <si>
    <t>VMG PHARMACEUTICALS PVT. LTD.</t>
  </si>
  <si>
    <t>5211-APX-7106</t>
  </si>
  <si>
    <t>CFT 027703</t>
  </si>
  <si>
    <t>MD0000004105-0</t>
  </si>
  <si>
    <t>ANHUI CHENGSHI PHARMACEUTICAL CO., LTD.</t>
  </si>
  <si>
    <t>M-CN-25-04212</t>
  </si>
  <si>
    <t>MD0000004094-0</t>
  </si>
  <si>
    <t>Les Laboratoires Médis</t>
  </si>
  <si>
    <t>TUNEZ</t>
  </si>
  <si>
    <t>M-TN-24-00197</t>
  </si>
  <si>
    <t>CFT 24304</t>
  </si>
  <si>
    <t>MD0000002986-1</t>
  </si>
  <si>
    <t>5211-ACC-9486</t>
  </si>
  <si>
    <t>DAGON PHARMACEUTICALS PVT, LTD</t>
  </si>
  <si>
    <t>M-IN-20-00097</t>
  </si>
  <si>
    <t>MD0000002538-2</t>
  </si>
  <si>
    <t>M-IN-20-00291</t>
  </si>
  <si>
    <t>MD0000002007-1</t>
  </si>
  <si>
    <t>SAGA LIFESCIENCES LIMITED</t>
  </si>
  <si>
    <t>M-IN-22-00340</t>
  </si>
  <si>
    <t>MD0000003173-1</t>
  </si>
  <si>
    <t>ZHEJIANG ZHONGTONG PHARMACEUTICAL CO., LTD</t>
  </si>
  <si>
    <t>M-CN-22-00082</t>
  </si>
  <si>
    <t>CFT 81204</t>
  </si>
  <si>
    <t>MD0000001434-1</t>
  </si>
  <si>
    <t>M-IN-20-00448</t>
  </si>
  <si>
    <t>MD0000001682-1</t>
  </si>
  <si>
    <t>SHANDONG XINHUA PHARMACEUTICAL CO., LTD.</t>
  </si>
  <si>
    <t>M-CN-22-00174</t>
  </si>
  <si>
    <t>MD0000003942-1</t>
  </si>
  <si>
    <t>M-IN-24-25693</t>
  </si>
  <si>
    <t>MD0000002926-1</t>
  </si>
  <si>
    <t>HUBEI HONGYUAN PHARMACEUTICAL TECHNOLOGY CO. LTD -</t>
  </si>
  <si>
    <t>M-CN-23-00430</t>
  </si>
  <si>
    <t>CFT 027305</t>
  </si>
  <si>
    <t>MD0000002030-1</t>
  </si>
  <si>
    <t>M-CN-20-00441</t>
  </si>
  <si>
    <t>MD0000003402-1</t>
  </si>
  <si>
    <t>M110390800</t>
  </si>
  <si>
    <t>GLIBENCLAM NO MICRNIZ 5MG TABLETAS RANUR</t>
  </si>
  <si>
    <t>CORAL LABORATORIES LIMITED</t>
  </si>
  <si>
    <t>5211-AYL-2928</t>
  </si>
  <si>
    <t>CFT 046004</t>
  </si>
  <si>
    <t>MD0000002346-0</t>
  </si>
  <si>
    <t>MERIDIAN ENTERPRISES PVT. LTD</t>
  </si>
  <si>
    <t>M-IN-18-00239</t>
  </si>
  <si>
    <t>MD0000002352-0</t>
  </si>
  <si>
    <t>5211-ADJ-6639</t>
  </si>
  <si>
    <t>MD0000002417-0</t>
  </si>
  <si>
    <t>M110413230</t>
  </si>
  <si>
    <t>BLEOM BAS 15 U COM SULFA BLEOM POLV INYE</t>
  </si>
  <si>
    <t>M-IN-23-00107</t>
  </si>
  <si>
    <t>CFT 008303</t>
  </si>
  <si>
    <t>MD0000002308-0</t>
  </si>
  <si>
    <t>M110171194</t>
  </si>
  <si>
    <t>MORFI SULFA 20MG ACCIO INMEDI TABL RANUR</t>
  </si>
  <si>
    <t>5211-ADJ-8490</t>
  </si>
  <si>
    <t>CFT 040703</t>
  </si>
  <si>
    <t>MD0000002331-0</t>
  </si>
  <si>
    <t>5211-ADJ-9069</t>
  </si>
  <si>
    <t>CFT 041106</t>
  </si>
  <si>
    <t>M110413100</t>
  </si>
  <si>
    <t>METOTR BAS 50MG COM METOTR SODI INYEC FC</t>
  </si>
  <si>
    <t>CFT 026703</t>
  </si>
  <si>
    <t>MD0000003990-0</t>
  </si>
  <si>
    <t>MONTAGE LABORATORIES PVT. LTD.</t>
  </si>
  <si>
    <t>M-IN-25-02277</t>
  </si>
  <si>
    <t>MD0000003996-0</t>
  </si>
  <si>
    <t>SP ACCURE LABS PRIVATE LIMITED</t>
  </si>
  <si>
    <t>M-IN-24-00183</t>
  </si>
  <si>
    <t>MD0000004024-0</t>
  </si>
  <si>
    <t>LABORATE PHARMACEUTICALS INDIA LTD</t>
  </si>
  <si>
    <t>M-IN-25-04465</t>
  </si>
  <si>
    <t>MD0000003969-0</t>
  </si>
  <si>
    <t>LIFECARE INNOVATIONS PV LTD.</t>
  </si>
  <si>
    <t>M-IN-21-00371</t>
  </si>
  <si>
    <t>MD0000003848-0</t>
  </si>
  <si>
    <t>M110041756</t>
  </si>
  <si>
    <t>VORICONAZOL 200MG TABLETA RECUBIERTA</t>
  </si>
  <si>
    <t>EXEMED PHARMACEUTICALS</t>
  </si>
  <si>
    <t>M-IN-24-00097</t>
  </si>
  <si>
    <t>CFT 099200</t>
  </si>
  <si>
    <t>MD0000003880-0</t>
  </si>
  <si>
    <t>M-CN-24-23796</t>
  </si>
  <si>
    <t>MD0000003911-0</t>
  </si>
  <si>
    <t>M-CN-20-00422</t>
  </si>
  <si>
    <t>MD0000003922-0</t>
  </si>
  <si>
    <t>M110457385</t>
  </si>
  <si>
    <t>PREDN ACETAT 1% 10 MG/M SUSPEN OFTMI FC</t>
  </si>
  <si>
    <t>OPES HEALTHCARE PRIVATE LIMITED</t>
  </si>
  <si>
    <t>M-IN-24-20982</t>
  </si>
  <si>
    <t>CFT 082100</t>
  </si>
  <si>
    <t>MD0000003803-0</t>
  </si>
  <si>
    <t>M-IN-17-00479</t>
  </si>
  <si>
    <t>MD0000003559-0</t>
  </si>
  <si>
    <t>PANACEA BIOTEC PHARMA LTD</t>
  </si>
  <si>
    <t>M-IN-24-00252</t>
  </si>
  <si>
    <t>MD0000002390-0</t>
  </si>
  <si>
    <t>M-IN-21-00414</t>
  </si>
  <si>
    <t>MD0000003218-0</t>
  </si>
  <si>
    <t>M110290345</t>
  </si>
  <si>
    <t>CLOMI HIDR 75MG TABL RECUB FIL OAT LIB S</t>
  </si>
  <si>
    <t>ZENITH HEALTHCARE LTD</t>
  </si>
  <si>
    <t>M-IN-21-00287</t>
  </si>
  <si>
    <t>CFT 082800</t>
  </si>
  <si>
    <t>5211-AYL-1851</t>
  </si>
  <si>
    <t>CFT 049402</t>
  </si>
  <si>
    <t>OCEAN HEALTHCARE PVT LTD</t>
  </si>
  <si>
    <t>5211-APX-7836</t>
  </si>
  <si>
    <t>M110460089</t>
  </si>
  <si>
    <t>ACITRETINA 25MG CAPSULA</t>
  </si>
  <si>
    <t>M-IN-19-00104</t>
  </si>
  <si>
    <t>CFT 008802</t>
  </si>
  <si>
    <t>M-IN-15-00092</t>
  </si>
  <si>
    <t>M-IN-14-00280</t>
  </si>
  <si>
    <t>MD0000000399-0</t>
  </si>
  <si>
    <t>MACLEODS PHARMACEUTICALS LTD</t>
  </si>
  <si>
    <t>5211-APW-9757</t>
  </si>
  <si>
    <t>9006-AHU-9460</t>
  </si>
  <si>
    <t>CFT 045401</t>
  </si>
  <si>
    <t>EXTRACTUM PHARMA CO. LTD.</t>
  </si>
  <si>
    <t>HUNGRIA</t>
  </si>
  <si>
    <t>4207-AAS-6214</t>
  </si>
  <si>
    <t>3301-NY-9586</t>
  </si>
  <si>
    <t>INCEPTA PHARMACEUTICALS LTD</t>
  </si>
  <si>
    <t>9006-QO-9539</t>
  </si>
  <si>
    <t>M110504503</t>
  </si>
  <si>
    <t>PROSTGL EI PARENT 500 ZYT AM 1ML US EXCL</t>
  </si>
  <si>
    <t>M-IN-19-00189</t>
  </si>
  <si>
    <t>CFT 010701</t>
  </si>
  <si>
    <t>RELIANCE LIFE SCIENCES PVT. LTD</t>
  </si>
  <si>
    <t>MD0000001220-0</t>
  </si>
  <si>
    <t xml:space="preserve">M-IN-21-00293	</t>
  </si>
  <si>
    <t>MD0000001903-0</t>
  </si>
  <si>
    <t>XL LABORATORIES PVT. LTD</t>
  </si>
  <si>
    <t>M-IN-22-00121</t>
  </si>
  <si>
    <t>MD0000001915-0</t>
  </si>
  <si>
    <t>M-CN-22-00130</t>
  </si>
  <si>
    <t>MD0000001747-0</t>
  </si>
  <si>
    <t>M-IN-17-00276</t>
  </si>
  <si>
    <t>MD0000001754-0</t>
  </si>
  <si>
    <t>M-CN-22-00075</t>
  </si>
  <si>
    <t>MD0000001758-0</t>
  </si>
  <si>
    <t xml:space="preserve">M-IN-22-00257	</t>
  </si>
  <si>
    <t xml:space="preserve">CFT 44302	</t>
  </si>
  <si>
    <t>MD0000001933-0</t>
  </si>
  <si>
    <t>M-CN-22-00296</t>
  </si>
  <si>
    <t>MD0000002112-0</t>
  </si>
  <si>
    <t>MD0000001949-0</t>
  </si>
  <si>
    <t>ANHUI CHENGSHI PHARMACEUTICAL CO., LTD</t>
  </si>
  <si>
    <t>M-CN-22-00297</t>
  </si>
  <si>
    <t>MD0000001785-0</t>
  </si>
  <si>
    <t>M-IN-17-00494</t>
  </si>
  <si>
    <t>MD0000001963-0</t>
  </si>
  <si>
    <t>DRUGFARM LABORATORIES</t>
  </si>
  <si>
    <t>M-IN-17-00358</t>
  </si>
  <si>
    <t>MD0000001790-0</t>
  </si>
  <si>
    <t>5211-AB-3044</t>
  </si>
  <si>
    <t>CFT 033701</t>
  </si>
  <si>
    <t>MD0000001810-0</t>
  </si>
  <si>
    <t>5211-AB-231</t>
  </si>
  <si>
    <t>CFT 082304</t>
  </si>
  <si>
    <t>MD0000002177-0</t>
  </si>
  <si>
    <t>M110194175</t>
  </si>
  <si>
    <t>LIDOCA HIDR 2% 20 MG/M EPINE 1200,000 O</t>
  </si>
  <si>
    <t>5211-AQI-8961</t>
  </si>
  <si>
    <t>CFT 040204</t>
  </si>
  <si>
    <t>MD0000002037-0</t>
  </si>
  <si>
    <t>M-CN-23-00016</t>
  </si>
  <si>
    <t>MD0000002233-0</t>
  </si>
  <si>
    <t>M-CN-22-00040</t>
  </si>
  <si>
    <t>MD0000002730-0</t>
  </si>
  <si>
    <t>SHENZHEN TECHDOW PHARMACEUTICAL CO.LTD.</t>
  </si>
  <si>
    <t>MB-CN-23-00001</t>
  </si>
  <si>
    <t>MD0000002571-0</t>
  </si>
  <si>
    <t>FRONT PHARMACEUTICAL PLC</t>
  </si>
  <si>
    <t>M-CN-22-00359</t>
  </si>
  <si>
    <t>MD0000002578-0</t>
  </si>
  <si>
    <t>5211-AÑS-3945</t>
  </si>
  <si>
    <t>MD0000002421-0</t>
  </si>
  <si>
    <t>OCEAN HEALTHCARE PRIVATE LIMITED</t>
  </si>
  <si>
    <t>M-IN-18-00041</t>
  </si>
  <si>
    <t>MD0000002425-0</t>
  </si>
  <si>
    <t>M-CN-22-00239</t>
  </si>
  <si>
    <t>MD0000002596-0</t>
  </si>
  <si>
    <t>INDOCO REMEDIES LIMITED</t>
  </si>
  <si>
    <t>5211-ACF-9019</t>
  </si>
  <si>
    <t>MD0000002756-0</t>
  </si>
  <si>
    <t>M110171191</t>
  </si>
  <si>
    <t>SULFA MORFI 30MG ACCIO EXTEN TABL O CAPS</t>
  </si>
  <si>
    <t>5211-ADJ-8799</t>
  </si>
  <si>
    <t>CFT 040802</t>
  </si>
  <si>
    <t>MD0000002610-0</t>
  </si>
  <si>
    <t>5211-AÑS-3104</t>
  </si>
  <si>
    <t>MD0000002950-0</t>
  </si>
  <si>
    <t>M-IN-14-00240</t>
  </si>
  <si>
    <t>MD0000002620-0</t>
  </si>
  <si>
    <t>THERDOSE PHARMA PRIVATE LIMITED</t>
  </si>
  <si>
    <t>M-IN-18-00298</t>
  </si>
  <si>
    <t>MD0000002627-0</t>
  </si>
  <si>
    <t>SHOUGUANG FUKANG PHARMACEUTICAL CO., LTD</t>
  </si>
  <si>
    <t>M-CN-23-00190</t>
  </si>
  <si>
    <t>MD0000002773-0</t>
  </si>
  <si>
    <t>MILAN LABORATORIES PRIVATE LIMITED</t>
  </si>
  <si>
    <t>M-IN-18-00253</t>
  </si>
  <si>
    <t>MD0000002970-0</t>
  </si>
  <si>
    <t>LOK-BETA PHARMACEUTICALS (I) PRIVATE LIMITADA</t>
  </si>
  <si>
    <t>M-IN-19-00266</t>
  </si>
  <si>
    <t>CFT 083401</t>
  </si>
  <si>
    <t>MD0000002469-0</t>
  </si>
  <si>
    <t>M-CN-23-00242</t>
  </si>
  <si>
    <t>MD0000002640-0</t>
  </si>
  <si>
    <t>M-IN-18-00017</t>
  </si>
  <si>
    <t>MD0000002809-0</t>
  </si>
  <si>
    <t>5211-AYL-1834</t>
  </si>
  <si>
    <t>MD0000002997-0</t>
  </si>
  <si>
    <t>M-IN-18-00168</t>
  </si>
  <si>
    <t>MD0000002500-0</t>
  </si>
  <si>
    <t>M-CN-23-00279</t>
  </si>
  <si>
    <t>M-IN-18-00320</t>
  </si>
  <si>
    <t>MD0000003010-0</t>
  </si>
  <si>
    <t>MD0000002519-0</t>
  </si>
  <si>
    <t>M-CN-23-00153</t>
  </si>
  <si>
    <t>MD0000002714-0</t>
  </si>
  <si>
    <t>5211-AÑS-3855</t>
  </si>
  <si>
    <t>MD0000002727-0</t>
  </si>
  <si>
    <t>M-IN-23-00173</t>
  </si>
  <si>
    <t>MD0000002875-0</t>
  </si>
  <si>
    <t>JIANGSU HANSOH PHARMACEUTICAL GROUP CO. LTD</t>
  </si>
  <si>
    <t>M-CN-23-00125</t>
  </si>
  <si>
    <t>CFT 083005</t>
  </si>
  <si>
    <t>MD0000003601-0</t>
  </si>
  <si>
    <t>MD0000003440-0</t>
  </si>
  <si>
    <t>M-IN-22-00177</t>
  </si>
  <si>
    <t>MD0000003449-0</t>
  </si>
  <si>
    <t>M110413251</t>
  </si>
  <si>
    <t>CARMUST 100MG POLV LIOFILI SOLUC INYEC F</t>
  </si>
  <si>
    <t>VMG PHARMA S.A</t>
  </si>
  <si>
    <t>M-IN-18-00160</t>
  </si>
  <si>
    <t>CFT 100100</t>
  </si>
  <si>
    <t>MD0000003633-0</t>
  </si>
  <si>
    <t>MD0000003115-0</t>
  </si>
  <si>
    <t>M-IN-21-00138</t>
  </si>
  <si>
    <t>CFT 014508</t>
  </si>
  <si>
    <t>MD0000003297-0</t>
  </si>
  <si>
    <t>M-CN-24-00158</t>
  </si>
  <si>
    <t>MD0000003461-0</t>
  </si>
  <si>
    <t>M110421740</t>
  </si>
  <si>
    <t>VITAM A COM RETIN O COM RET PALMIT O COM</t>
  </si>
  <si>
    <t>OLIVE HEALTHCARE</t>
  </si>
  <si>
    <t>M-IN-21-00382</t>
  </si>
  <si>
    <t>CFT 023502</t>
  </si>
  <si>
    <t>MD0000003639-0</t>
  </si>
  <si>
    <t>MD0000003307-0</t>
  </si>
  <si>
    <t>CSPC OUYI PHARMACEUTICAL CO.</t>
  </si>
  <si>
    <t>MET-23-00011</t>
  </si>
  <si>
    <t>MD0000003477-0</t>
  </si>
  <si>
    <t>M-IN-24-00159</t>
  </si>
  <si>
    <t>MD0000003651-0</t>
  </si>
  <si>
    <t>M-IN-23-00490</t>
  </si>
  <si>
    <t>MD0000003139-0</t>
  </si>
  <si>
    <t>MD0000003145-0</t>
  </si>
  <si>
    <t>M-CN-23-00166</t>
  </si>
  <si>
    <t>MD0000003659-0</t>
  </si>
  <si>
    <t>BIOCON BIOLOGICS LIMITED</t>
  </si>
  <si>
    <t>MB-IN-23-00014</t>
  </si>
  <si>
    <t>MD0000003663-0</t>
  </si>
  <si>
    <t>MD0000003321-0</t>
  </si>
  <si>
    <t>M-IN-24-00129</t>
  </si>
  <si>
    <t>MD0000003671-0</t>
  </si>
  <si>
    <t>NANJING HENCER PHARMACEUTICAL CO LTD</t>
  </si>
  <si>
    <t>M-CN-19-00366</t>
  </si>
  <si>
    <t>CFT 076403</t>
  </si>
  <si>
    <t>MD0000003169-0</t>
  </si>
  <si>
    <t>M-IN-21-00193</t>
  </si>
  <si>
    <t>CFT 092301</t>
  </si>
  <si>
    <t>MD0000003186-0</t>
  </si>
  <si>
    <t>M110413315</t>
  </si>
  <si>
    <t>CITARAB 500MG POLV LIOFILI FC AM O CITAR</t>
  </si>
  <si>
    <t>M-IN-22-00242</t>
  </si>
  <si>
    <t>CFT 086704</t>
  </si>
  <si>
    <t>MD0000003535-0</t>
  </si>
  <si>
    <t>M-IN-24-00254</t>
  </si>
  <si>
    <t>CFT 009304</t>
  </si>
  <si>
    <t>MD0000003712-0</t>
  </si>
  <si>
    <t>M110413205</t>
  </si>
  <si>
    <t>AZACI 100MG POLV LIOFILI PREPAR SOLUC IN</t>
  </si>
  <si>
    <t>M-IN-24-00089</t>
  </si>
  <si>
    <t>CFT 100302</t>
  </si>
  <si>
    <t>MD0000003193-0</t>
  </si>
  <si>
    <t>M-IN-22-00094</t>
  </si>
  <si>
    <t>MD0000003542-0</t>
  </si>
  <si>
    <t>MD0000003548-0</t>
  </si>
  <si>
    <t>MEDNEXT BIOTECH LIMITED</t>
  </si>
  <si>
    <t>M-IN-23-00481</t>
  </si>
  <si>
    <t>MD0000003716-0</t>
  </si>
  <si>
    <t>M-IN-19-00114</t>
  </si>
  <si>
    <t>MD0000003380-0</t>
  </si>
  <si>
    <t>MD0000003555-0</t>
  </si>
  <si>
    <t>M-IN-14-00441</t>
  </si>
  <si>
    <t>CFT 082202</t>
  </si>
  <si>
    <t>MD0000003740-0</t>
  </si>
  <si>
    <t>MD0000003746-0</t>
  </si>
  <si>
    <t>M-IN-24-00188</t>
  </si>
  <si>
    <t>MD0000003410-0</t>
  </si>
  <si>
    <t>MD0000003416-0</t>
  </si>
  <si>
    <t>M-CN-23-00017</t>
  </si>
  <si>
    <t>MD0000003582-0</t>
  </si>
  <si>
    <t>M-IN-15-00003</t>
  </si>
  <si>
    <t>MD0000003768-0</t>
  </si>
  <si>
    <t>M-IN-24-00215</t>
  </si>
  <si>
    <t>MD0000001826-0</t>
  </si>
  <si>
    <t>M-CN-21-00356</t>
  </si>
  <si>
    <t>MD0000001852-0</t>
  </si>
  <si>
    <t>PIRAMAL CRITICAL CARE, INC</t>
  </si>
  <si>
    <t>1005-ASD-4889</t>
  </si>
  <si>
    <t>MD0000002165-0</t>
  </si>
  <si>
    <t>5211-APX-8010</t>
  </si>
  <si>
    <t>MD0000002637-0</t>
  </si>
  <si>
    <t>M-IN-18-00016</t>
  </si>
  <si>
    <t>MD0000002734-0</t>
  </si>
  <si>
    <t>MD0000002745-0</t>
  </si>
  <si>
    <t>M-IN-18-00142</t>
  </si>
  <si>
    <t>CFT 002403</t>
  </si>
  <si>
    <t>MD0000002879-0</t>
  </si>
  <si>
    <t>M-IN-23-00180</t>
  </si>
  <si>
    <t>MD0000002938-0</t>
  </si>
  <si>
    <t>5211-APX-8595</t>
  </si>
  <si>
    <t>MD0000003244-0</t>
  </si>
  <si>
    <t>REGAL LABORATORIES</t>
  </si>
  <si>
    <t>MD0000003706-0</t>
  </si>
  <si>
    <t>M-IN-21-00336</t>
  </si>
  <si>
    <t>MD0000003874-0</t>
  </si>
  <si>
    <t>M110410692</t>
  </si>
  <si>
    <t>EVERO 0,75MG TABL ADMIN ORAL USO HUMA</t>
  </si>
  <si>
    <t>M-IN-24-00177</t>
  </si>
  <si>
    <t>CFT 101400</t>
  </si>
  <si>
    <t>MD0000002441-1</t>
  </si>
  <si>
    <t>2000001014</t>
  </si>
  <si>
    <t>COMERCIALIZADORA MEDICA CENTROAMERI COMECEN SOCIEDAD ANONIMA</t>
  </si>
  <si>
    <t>MD0000002163-1</t>
  </si>
  <si>
    <t>CFT 71200</t>
  </si>
  <si>
    <t>MD0000003237-1</t>
  </si>
  <si>
    <t>MD0000000425-1</t>
  </si>
  <si>
    <t>MD0000000744-1</t>
  </si>
  <si>
    <t>MD0000000374-1</t>
  </si>
  <si>
    <t>MD0000002302-1</t>
  </si>
  <si>
    <t>CFT 021004</t>
  </si>
  <si>
    <t>MD0000004244-0</t>
  </si>
  <si>
    <t>MD0000002350-0</t>
  </si>
  <si>
    <t>MD0000002419-0</t>
  </si>
  <si>
    <t>MD0000002306-0</t>
  </si>
  <si>
    <t>MD0000002329-0</t>
  </si>
  <si>
    <t>000000007100000068</t>
  </si>
  <si>
    <t>ACIDO CITRICO</t>
  </si>
  <si>
    <t>HALOGENS</t>
  </si>
  <si>
    <t>CFT 000013</t>
  </si>
  <si>
    <t>000000007100000076</t>
  </si>
  <si>
    <t>BENZOATO DE SODIO</t>
  </si>
  <si>
    <t>CFT 000012</t>
  </si>
  <si>
    <t>000000007100000023</t>
  </si>
  <si>
    <t>PETROLATO BLANCO</t>
  </si>
  <si>
    <t>GANDHAR OIL REFINERY LTD</t>
  </si>
  <si>
    <t>000000007100000111</t>
  </si>
  <si>
    <t>SACARINA SODICA</t>
  </si>
  <si>
    <t>D.K PHARMACHEM PVT. LTD.</t>
  </si>
  <si>
    <t>000000007100000067</t>
  </si>
  <si>
    <t>ACIDO BENZOICO</t>
  </si>
  <si>
    <t>CFT 000014</t>
  </si>
  <si>
    <t>MD0000000006-0</t>
  </si>
  <si>
    <t>MD0000003932-0</t>
  </si>
  <si>
    <t>000000007100000045</t>
  </si>
  <si>
    <t>GLICERINA</t>
  </si>
  <si>
    <t>MD0000000843-0</t>
  </si>
  <si>
    <t>MD0000001547-0</t>
  </si>
  <si>
    <t>MD0000001535-0</t>
  </si>
  <si>
    <t>M-IN-17-00086</t>
  </si>
  <si>
    <t>MD0000001743-0</t>
  </si>
  <si>
    <t>MD0000001783-0</t>
  </si>
  <si>
    <t>MD0000002152-0</t>
  </si>
  <si>
    <t>MD0000002155-0</t>
  </si>
  <si>
    <t>MD0000001808-0</t>
  </si>
  <si>
    <t>MD0000002175-0</t>
  </si>
  <si>
    <t>MD0000002576-0</t>
  </si>
  <si>
    <t>MD0000002594-0</t>
  </si>
  <si>
    <t>MD0000002743-0</t>
  </si>
  <si>
    <t>MD0000002936-0</t>
  </si>
  <si>
    <t>MD0000002754-0</t>
  </si>
  <si>
    <t>MD0000002948-0</t>
  </si>
  <si>
    <t>MD0000002608-0</t>
  </si>
  <si>
    <t>MD0000002618-0</t>
  </si>
  <si>
    <t>MD0000002968-0</t>
  </si>
  <si>
    <t>MD0000002633-0</t>
  </si>
  <si>
    <t>MD0000002808-0</t>
  </si>
  <si>
    <t>MD0000003008-0</t>
  </si>
  <si>
    <t>MD0000002712-0</t>
  </si>
  <si>
    <t>MD0000003597-0</t>
  </si>
  <si>
    <t>MD0000003629-0</t>
  </si>
  <si>
    <t>MD0000003137-0</t>
  </si>
  <si>
    <t>MD0000003667-0</t>
  </si>
  <si>
    <t>MD0000003540-0</t>
  </si>
  <si>
    <t>MD0000003553-0</t>
  </si>
  <si>
    <t>MD0000003736-0</t>
  </si>
  <si>
    <t>MD0000003242-0</t>
  </si>
  <si>
    <t>MD0000003408-0</t>
  </si>
  <si>
    <t>MD0000002344-0</t>
  </si>
  <si>
    <t>MD0000002771-0</t>
  </si>
  <si>
    <t>MD0000002995-0</t>
  </si>
  <si>
    <t>MD0000003378-0</t>
  </si>
  <si>
    <t>MD0000003578-0</t>
  </si>
  <si>
    <t>MD0000003635-0</t>
  </si>
  <si>
    <t>MP0000000041-0</t>
  </si>
  <si>
    <t>000000007100000050</t>
  </si>
  <si>
    <t>VASELINA LIQUIDA</t>
  </si>
  <si>
    <t>2000002815</t>
  </si>
  <si>
    <t>CONTINEX REPRESENTACIONES SA</t>
  </si>
  <si>
    <t>continexrepre@continexrep.com;</t>
  </si>
  <si>
    <t>SONNEBORN, LLC.</t>
  </si>
  <si>
    <t>Q-21-01728</t>
  </si>
  <si>
    <t>MD0000001011-2</t>
  </si>
  <si>
    <t>2000001940</t>
  </si>
  <si>
    <t>CORPORACION RAVEN SOCIEDAD ANONIMA</t>
  </si>
  <si>
    <t>regulatorioraven@laboratorioraven.com</t>
  </si>
  <si>
    <t>LABORATORIO RAVEN S. A.</t>
  </si>
  <si>
    <t>2101-DX-3516</t>
  </si>
  <si>
    <t>MD0000000646-1</t>
  </si>
  <si>
    <t>2101-DX-4264</t>
  </si>
  <si>
    <t>MD0000002723-1</t>
  </si>
  <si>
    <t>jcortez@gruporaven.com</t>
  </si>
  <si>
    <t>M-CR-21-00200</t>
  </si>
  <si>
    <t>CFT 27703</t>
  </si>
  <si>
    <t>MD0000000992-2</t>
  </si>
  <si>
    <t>2101-DX-4248</t>
  </si>
  <si>
    <t>MD0000000333-2</t>
  </si>
  <si>
    <t>M110237520</t>
  </si>
  <si>
    <t>SALBU BAS AL 0,5% 5 MG/M COM SULFA SALBU</t>
  </si>
  <si>
    <t>2101-DX-15107</t>
  </si>
  <si>
    <t>CFT 31505</t>
  </si>
  <si>
    <t>MD0000000519-1</t>
  </si>
  <si>
    <t>LABORATORIOS RAVEN S.A</t>
  </si>
  <si>
    <t>2101-DX-3246</t>
  </si>
  <si>
    <t>CFT 015204</t>
  </si>
  <si>
    <t>MD0000000850-1</t>
  </si>
  <si>
    <t>2101-DX-12124</t>
  </si>
  <si>
    <t>MD0000003825-1</t>
  </si>
  <si>
    <t>2101-DX-14576</t>
  </si>
  <si>
    <t>CFT 44503</t>
  </si>
  <si>
    <t>MD0000000657-1</t>
  </si>
  <si>
    <t>2101-DX-3448</t>
  </si>
  <si>
    <t>MD0000001514-1</t>
  </si>
  <si>
    <t>2101-DX-4546</t>
  </si>
  <si>
    <t>CFT 46004</t>
  </si>
  <si>
    <t>MD0000001067-1</t>
  </si>
  <si>
    <t>2101-DX-3504</t>
  </si>
  <si>
    <t>CFT 47702</t>
  </si>
  <si>
    <t>MD0000002531-2</t>
  </si>
  <si>
    <t>2101-DX-11957</t>
  </si>
  <si>
    <t>MD0000001594-1</t>
  </si>
  <si>
    <t>2101-DX-6353</t>
  </si>
  <si>
    <t>MD0000002058-1</t>
  </si>
  <si>
    <t>M110340860</t>
  </si>
  <si>
    <t>HIDROCORTISONA 20MG TABLETAS</t>
  </si>
  <si>
    <t>2101-DX-14522</t>
  </si>
  <si>
    <t>CFT 037403</t>
  </si>
  <si>
    <t>MD0000001828-1</t>
  </si>
  <si>
    <t>2101-DX-6349</t>
  </si>
  <si>
    <t>MD0000001972-1</t>
  </si>
  <si>
    <t>2101-DX-5964</t>
  </si>
  <si>
    <t>CFT 087901</t>
  </si>
  <si>
    <t>MD0000000675-1</t>
  </si>
  <si>
    <t>M110021600</t>
  </si>
  <si>
    <t>SULFADIAZINA 500MG TABLETAS</t>
  </si>
  <si>
    <t>2101-DX-18906</t>
  </si>
  <si>
    <t>CFT 28102</t>
  </si>
  <si>
    <t>MD0000000886-1</t>
  </si>
  <si>
    <t>2101-DX-9067</t>
  </si>
  <si>
    <t>CFT 09504</t>
  </si>
  <si>
    <t>LABORATORIO RAVEN S.A.</t>
  </si>
  <si>
    <t>MD0000000510-1</t>
  </si>
  <si>
    <t>M-CR-15-00279</t>
  </si>
  <si>
    <t>MD0000000665-1</t>
  </si>
  <si>
    <t>2101-DX-3447</t>
  </si>
  <si>
    <t>MD0000000693-1</t>
  </si>
  <si>
    <t>M-CR-16-00403</t>
  </si>
  <si>
    <t>MD0000000688-1</t>
  </si>
  <si>
    <t>2101-DX-3453</t>
  </si>
  <si>
    <t>MD0000004242-1</t>
  </si>
  <si>
    <t>FUSIDAT SODI 2% 20 UNGUENT TOPI TB 1</t>
  </si>
  <si>
    <t>LABORATORIO RAVEN SOCIEDAD ANONIMA</t>
  </si>
  <si>
    <t>2101-DX-7726</t>
  </si>
  <si>
    <t>CFT 65404</t>
  </si>
  <si>
    <t>MD0000001007-1</t>
  </si>
  <si>
    <t>2101-DX-4254</t>
  </si>
  <si>
    <t>MD0000004316-0</t>
  </si>
  <si>
    <t>2101-DX-18913</t>
  </si>
  <si>
    <t>CFT 49601</t>
  </si>
  <si>
    <t>MD0000004313-0</t>
  </si>
  <si>
    <t>M-CR-15-00311</t>
  </si>
  <si>
    <t>CFT 18805</t>
  </si>
  <si>
    <t>MD0000004240-0</t>
  </si>
  <si>
    <t>2101-DX-12798</t>
  </si>
  <si>
    <t>CFT 29505</t>
  </si>
  <si>
    <t>MD0000004234-0</t>
  </si>
  <si>
    <t>2101-DX-7566</t>
  </si>
  <si>
    <t>MD0000004231-0</t>
  </si>
  <si>
    <t>2101-DX-11537</t>
  </si>
  <si>
    <t>CFT 12005</t>
  </si>
  <si>
    <t>MD0000000543-1</t>
  </si>
  <si>
    <t>M110320140</t>
  </si>
  <si>
    <t>ALUM HIDROX SIN MAGNE 200 A 300MG TABL</t>
  </si>
  <si>
    <t>2101-DX-14178</t>
  </si>
  <si>
    <t>CFT 010002</t>
  </si>
  <si>
    <t>MD0000000350-1</t>
  </si>
  <si>
    <t>M110057280</t>
  </si>
  <si>
    <t>NITROFURA 25MG 5ML SUSPEN ORA FC DE120ML</t>
  </si>
  <si>
    <t>2101-DX-10470</t>
  </si>
  <si>
    <t>CFT 02603</t>
  </si>
  <si>
    <t>MD0000000738-3</t>
  </si>
  <si>
    <t>2101-DX-12552</t>
  </si>
  <si>
    <t>MD0000000172-1</t>
  </si>
  <si>
    <t>2101-DX-16356</t>
  </si>
  <si>
    <t>MD0000000237-1</t>
  </si>
  <si>
    <t>M110341410</t>
  </si>
  <si>
    <t>PREDNISOLONA 1MG TABLETA</t>
  </si>
  <si>
    <t>2101-DX-9816</t>
  </si>
  <si>
    <t>CFT 044402</t>
  </si>
  <si>
    <t>MD0000002410-0</t>
  </si>
  <si>
    <t>2101-DX-6824</t>
  </si>
  <si>
    <t>2101-DX-11509</t>
  </si>
  <si>
    <t>CFT 021302</t>
  </si>
  <si>
    <t>2101-DX-11101</t>
  </si>
  <si>
    <t>2101-DX-9825</t>
  </si>
  <si>
    <t>M110250525</t>
  </si>
  <si>
    <t>DIFENHI CLORH 50MG TABLETAS O CAPSU</t>
  </si>
  <si>
    <t>2101-DX-11307</t>
  </si>
  <si>
    <t>CFT 014605</t>
  </si>
  <si>
    <t>2101-DX-11226</t>
  </si>
  <si>
    <t>MD0000000122-0</t>
  </si>
  <si>
    <t>M110021195</t>
  </si>
  <si>
    <t>NEOMI COM SULFA 250 A 350MG CAPSU O TABL</t>
  </si>
  <si>
    <t>2101-DX-10816</t>
  </si>
  <si>
    <t>CFT 041903</t>
  </si>
  <si>
    <t>M110046930</t>
  </si>
  <si>
    <t>GRISEOFULV AL 2,5% 125MG / 5ML SUSPEN OR</t>
  </si>
  <si>
    <t>2101-DX-7213</t>
  </si>
  <si>
    <t>CFT 042103</t>
  </si>
  <si>
    <t>2101-DX-10476</t>
  </si>
  <si>
    <t>MD0000004172-0</t>
  </si>
  <si>
    <t>MD0000003299-0</t>
  </si>
  <si>
    <t>C-CR-23-10593</t>
  </si>
  <si>
    <t>M110140685</t>
  </si>
  <si>
    <t>ALEND COM SAL MONOS TRIHDRA EQUIV A 70MG</t>
  </si>
  <si>
    <t>2101-DX-12771</t>
  </si>
  <si>
    <t>CFT 026905</t>
  </si>
  <si>
    <t>MD0000001032-0</t>
  </si>
  <si>
    <t>M110507495</t>
  </si>
  <si>
    <t>SACAR SODI 12,5MG TABL O SACAR SODI 12,5</t>
  </si>
  <si>
    <t>A-2363-12</t>
  </si>
  <si>
    <t>CFT 039106</t>
  </si>
  <si>
    <t>MD0000001272-0</t>
  </si>
  <si>
    <t>2101-DX-13175</t>
  </si>
  <si>
    <t>MD0000001516-0</t>
  </si>
  <si>
    <t>M110466570</t>
  </si>
  <si>
    <t>CROTAM AL 10% 100 MG/M LCI US TOPI FC 60</t>
  </si>
  <si>
    <t>2101-DX-9334</t>
  </si>
  <si>
    <t>CFT 038702</t>
  </si>
  <si>
    <t>MD0000001173-0</t>
  </si>
  <si>
    <t>M-CR-17-00087</t>
  </si>
  <si>
    <t>MD0000001518-0</t>
  </si>
  <si>
    <t>2101-DX-6180</t>
  </si>
  <si>
    <t>MD0000001522-0</t>
  </si>
  <si>
    <t>2101-DX-2078</t>
  </si>
  <si>
    <t>MD0000001746-0</t>
  </si>
  <si>
    <t>2101-DX-6977</t>
  </si>
  <si>
    <t>MD0000002108-0</t>
  </si>
  <si>
    <t>MD0000002131-0</t>
  </si>
  <si>
    <t>M110240470</t>
  </si>
  <si>
    <t>DEXTROMETORFANO BROMO 15MG TABLETAS</t>
  </si>
  <si>
    <t>2101-DX-9793</t>
  </si>
  <si>
    <t>CFT 030301</t>
  </si>
  <si>
    <t>MD0000002142-0</t>
  </si>
  <si>
    <t>2101-DX-6946</t>
  </si>
  <si>
    <t>MD0000002173-0</t>
  </si>
  <si>
    <t>M110270620</t>
  </si>
  <si>
    <t>ERGOTAM TARTR 2MG O ERGOTAM TARTR 1MG +</t>
  </si>
  <si>
    <t>2101-DX-10254</t>
  </si>
  <si>
    <t>CFT 048902</t>
  </si>
  <si>
    <t>MD0000002439-0</t>
  </si>
  <si>
    <t>M-CR-22-00418</t>
  </si>
  <si>
    <t>MD0000002977-0</t>
  </si>
  <si>
    <t>M110197140</t>
  </si>
  <si>
    <t>LIDOCA AL 10% 100 MG/M SOLUC TOPI ROSOL</t>
  </si>
  <si>
    <t>M-CR-23-00369</t>
  </si>
  <si>
    <t>CFT 035003</t>
  </si>
  <si>
    <t>MD0000002559-0</t>
  </si>
  <si>
    <t>2101-DX-7042</t>
  </si>
  <si>
    <t>CFT 042201</t>
  </si>
  <si>
    <t>MD0000003248-0</t>
  </si>
  <si>
    <t>MD0000003489-0</t>
  </si>
  <si>
    <t>2101-DX-4596</t>
  </si>
  <si>
    <t>MD0000003180-0</t>
  </si>
  <si>
    <t>MD0000003182-0</t>
  </si>
  <si>
    <t>MD0000003371-0</t>
  </si>
  <si>
    <t>2101-DX-11351</t>
  </si>
  <si>
    <t>MD0000000880-0</t>
  </si>
  <si>
    <t>2101-DX-4208</t>
  </si>
  <si>
    <t>CFT 069901</t>
  </si>
  <si>
    <t>MD0000001520-0</t>
  </si>
  <si>
    <t>2101-DX-4727</t>
  </si>
  <si>
    <t>MD0000001895-0</t>
  </si>
  <si>
    <t>2101-DX-9073</t>
  </si>
  <si>
    <t>MD0000002106-0</t>
  </si>
  <si>
    <t>MD0000002758-0</t>
  </si>
  <si>
    <t>MD0000002811-0</t>
  </si>
  <si>
    <t>MD0000003369-0</t>
  </si>
  <si>
    <t>M110414121</t>
  </si>
  <si>
    <t>IDARU CLORH 5MG COM POLV LIOFILI FC AMP</t>
  </si>
  <si>
    <t>2000001492</t>
  </si>
  <si>
    <t>CORPORACION ZUMAR C Z SA</t>
  </si>
  <si>
    <t>licitaciones@corporacionzumar.com</t>
  </si>
  <si>
    <t>LABORATORIO FARMACO URUGUAYO S.A.</t>
  </si>
  <si>
    <t>URUGUAY</t>
  </si>
  <si>
    <t>CFT 037803</t>
  </si>
  <si>
    <t>MD0000002019-0</t>
  </si>
  <si>
    <t>M110414837</t>
  </si>
  <si>
    <t>VINBL SULFA 10MG INYEC FC AM 10ML A 14ML</t>
  </si>
  <si>
    <t>3308-AAH-15886</t>
  </si>
  <si>
    <t>CFT 003004</t>
  </si>
  <si>
    <t>2000000847</t>
  </si>
  <si>
    <t>COSTAPHARM SA</t>
  </si>
  <si>
    <t>MD0000004480-0</t>
  </si>
  <si>
    <t>awright@costapharm.com</t>
  </si>
  <si>
    <t>Venus Remedies Limited, India</t>
  </si>
  <si>
    <t>M-IN-25-23722</t>
  </si>
  <si>
    <t>CFT 76101</t>
  </si>
  <si>
    <t>MD0000004479-0</t>
  </si>
  <si>
    <t>M-IN-25-24637</t>
  </si>
  <si>
    <t>CFT 76001</t>
  </si>
  <si>
    <t>MD0000004464-0</t>
  </si>
  <si>
    <t>M-IN-25-08765</t>
  </si>
  <si>
    <t>CTF02703</t>
  </si>
  <si>
    <t>MD0000004375-0</t>
  </si>
  <si>
    <t>Venus Remedies Limited</t>
  </si>
  <si>
    <t>M-IN-25-16005</t>
  </si>
  <si>
    <t>CFT 86704</t>
  </si>
  <si>
    <t>M110413925</t>
  </si>
  <si>
    <t>FLUDARABINA FOSFATO 50 MG</t>
  </si>
  <si>
    <t>LABORATORIO KEMEX S.A.</t>
  </si>
  <si>
    <t>M-AR-25-20925</t>
  </si>
  <si>
    <t>CFT102700</t>
  </si>
  <si>
    <t>MD0000004329-0</t>
  </si>
  <si>
    <t>MD0000004208-0</t>
  </si>
  <si>
    <t>ZYDUS LIFESCIENCES LIMITED</t>
  </si>
  <si>
    <t>M-IN-25-14097</t>
  </si>
  <si>
    <t>CFT83601</t>
  </si>
  <si>
    <t>MD0000001132-0</t>
  </si>
  <si>
    <t>SRS PHARMACEUTICALS PVT LTD</t>
  </si>
  <si>
    <t>M-IN-16-00264</t>
  </si>
  <si>
    <t>CFT 029305</t>
  </si>
  <si>
    <t>MD0000002201-0</t>
  </si>
  <si>
    <t>UNITED BIOTECH PVT. LIMITED</t>
  </si>
  <si>
    <t>M-IN-23-00028</t>
  </si>
  <si>
    <t>MD0000002944-0</t>
  </si>
  <si>
    <t>GOBBI NOVAG S.A</t>
  </si>
  <si>
    <t>M-AR-22-00309</t>
  </si>
  <si>
    <t>MD0000002490-0</t>
  </si>
  <si>
    <t>DONATO ZURLO Y CIA S.R.L.</t>
  </si>
  <si>
    <t>M-AR-23-00068</t>
  </si>
  <si>
    <t>2000001764</t>
  </si>
  <si>
    <t>DAMIPE SA</t>
  </si>
  <si>
    <t>damipesa@ice.co.cr</t>
  </si>
  <si>
    <t>CFT 87001</t>
  </si>
  <si>
    <t>MD0000002404-0</t>
  </si>
  <si>
    <t>LABORATORIOS KEMEX S.A.</t>
  </si>
  <si>
    <t>2101-II-5662</t>
  </si>
  <si>
    <t>MD0000002085-0</t>
  </si>
  <si>
    <t>2101-II-8967</t>
  </si>
  <si>
    <t>CFT 075401</t>
  </si>
  <si>
    <t>MD0000002090-0</t>
  </si>
  <si>
    <t>2101-II-8970</t>
  </si>
  <si>
    <t>2000002142</t>
  </si>
  <si>
    <t>DISTRIBUIDORA CHEMO SOCIEDAD ANONIM</t>
  </si>
  <si>
    <t>MD0000000421-2</t>
  </si>
  <si>
    <t>MD0000000967-2</t>
  </si>
  <si>
    <t>MD0000000821-2</t>
  </si>
  <si>
    <t>MD0000000949-1</t>
  </si>
  <si>
    <t>MD0000001355-2</t>
  </si>
  <si>
    <t>MD0000004483-0</t>
  </si>
  <si>
    <t>MD0000000971-2</t>
  </si>
  <si>
    <t>MD0000001353-2</t>
  </si>
  <si>
    <t>MD0000000512-1</t>
  </si>
  <si>
    <t>MD0000003614-1</t>
  </si>
  <si>
    <t>MD0000001327-1</t>
  </si>
  <si>
    <t>MD0000000354-1</t>
  </si>
  <si>
    <t>MD0000000312-1</t>
  </si>
  <si>
    <t>MD0000001357-1</t>
  </si>
  <si>
    <t>MD0000000742-1</t>
  </si>
  <si>
    <t>MD0000001671-1</t>
  </si>
  <si>
    <t>MD0000002033-1</t>
  </si>
  <si>
    <t>MD0000003691-1</t>
  </si>
  <si>
    <t>MD0000000090-1</t>
  </si>
  <si>
    <t>MD0000001733-1</t>
  </si>
  <si>
    <t>MD0000000299-1</t>
  </si>
  <si>
    <t>MD0000000733-1</t>
  </si>
  <si>
    <t>MD0000000372-1</t>
  </si>
  <si>
    <t>MD0000000220-1</t>
  </si>
  <si>
    <t>MD0000000246-1</t>
  </si>
  <si>
    <t>MD0000004236-0</t>
  </si>
  <si>
    <t>MD0000004232-0</t>
  </si>
  <si>
    <t>MD0000004218-0</t>
  </si>
  <si>
    <t>MD0000001488-1</t>
  </si>
  <si>
    <t>MD0000001043-1</t>
  </si>
  <si>
    <t>MD0000001246-1</t>
  </si>
  <si>
    <t>MD0000002187-1</t>
  </si>
  <si>
    <t>MD0000004057-1</t>
  </si>
  <si>
    <t>CFT 48502</t>
  </si>
  <si>
    <t>MD0000002021-1</t>
  </si>
  <si>
    <t>MD0000002721-1</t>
  </si>
  <si>
    <t>MD0000000047-1</t>
  </si>
  <si>
    <t>MD0000000456-1</t>
  </si>
  <si>
    <t>MD0000004077-0</t>
  </si>
  <si>
    <t>MD0000000180-1</t>
  </si>
  <si>
    <t>MD0000000186-1</t>
  </si>
  <si>
    <t>MD0000000168-1</t>
  </si>
  <si>
    <t>MD0000002392-0</t>
  </si>
  <si>
    <t>MD0000002324-0</t>
  </si>
  <si>
    <t>MD0000002337-0</t>
  </si>
  <si>
    <t>MD0000000352-0</t>
  </si>
  <si>
    <t>MD0000000199-0</t>
  </si>
  <si>
    <t>MD0000000383-0</t>
  </si>
  <si>
    <t>MD0000000386-0</t>
  </si>
  <si>
    <t>MD0000000388-0</t>
  </si>
  <si>
    <t>MD0000000395-0</t>
  </si>
  <si>
    <t>MD0000000430-0</t>
  </si>
  <si>
    <t>MD0000000435-0</t>
  </si>
  <si>
    <t>MD0000000841-0</t>
  </si>
  <si>
    <t>MD0000000316-0</t>
  </si>
  <si>
    <t>MD0000001023-0</t>
  </si>
  <si>
    <t>MD0000001197-0</t>
  </si>
  <si>
    <t>MD0000001364-0</t>
  </si>
  <si>
    <t>MD0000000941-0</t>
  </si>
  <si>
    <t>MD0000001308-0</t>
  </si>
  <si>
    <t>MD0000001529-0</t>
  </si>
  <si>
    <t>MD0000001951-0</t>
  </si>
  <si>
    <t>MD0000002150-0</t>
  </si>
  <si>
    <t>MD0000001652-0</t>
  </si>
  <si>
    <t>MD0000001658-0</t>
  </si>
  <si>
    <t>MD0000002200-0</t>
  </si>
  <si>
    <t>MD0000001695-0</t>
  </si>
  <si>
    <t>MD0000001873-0</t>
  </si>
  <si>
    <t>MD0000002247-0</t>
  </si>
  <si>
    <t>MD0000002455-0</t>
  </si>
  <si>
    <t>MD0000002625-0</t>
  </si>
  <si>
    <t>MD0000002496-0</t>
  </si>
  <si>
    <t>MD0000003020-0</t>
  </si>
  <si>
    <t>MD0000002707-0</t>
  </si>
  <si>
    <t>MD0000003329-0</t>
  </si>
  <si>
    <t>MD0000003190-0</t>
  </si>
  <si>
    <t>MD0000003571-0</t>
  </si>
  <si>
    <t>MD0000003755-0</t>
  </si>
  <si>
    <t>MD0000001045-0</t>
  </si>
  <si>
    <t>MD0000001140-0</t>
  </si>
  <si>
    <t>MD0000001161-0</t>
  </si>
  <si>
    <t>MD0000001592-0</t>
  </si>
  <si>
    <t>MD0000003689-0</t>
  </si>
  <si>
    <t>MD0000003823-0</t>
  </si>
  <si>
    <t>MD0000003838-0</t>
  </si>
  <si>
    <t>MD0000002440-1</t>
  </si>
  <si>
    <t>2000001016</t>
  </si>
  <si>
    <t>DISTRIBUIDORA FARMACEUTICA CENTROAMERICANA DIFACE SOCIEDAD ANO</t>
  </si>
  <si>
    <t>MD0000002162-1</t>
  </si>
  <si>
    <t>MD0000003236-1</t>
  </si>
  <si>
    <t>MD0000000424-1</t>
  </si>
  <si>
    <t>MD0000000743-1</t>
  </si>
  <si>
    <t>MD0000000373-1</t>
  </si>
  <si>
    <t>MD0000002301-1</t>
  </si>
  <si>
    <t>MD0000004243-0</t>
  </si>
  <si>
    <t>MD0000002349-0</t>
  </si>
  <si>
    <t>MD0000002418-0</t>
  </si>
  <si>
    <t>MD0000002305-0</t>
  </si>
  <si>
    <t>MD0000002328-0</t>
  </si>
  <si>
    <t>MD0000002343-0</t>
  </si>
  <si>
    <t>MD0000000005-0</t>
  </si>
  <si>
    <t>MD0000002154-0</t>
  </si>
  <si>
    <t>MD0000001546-0</t>
  </si>
  <si>
    <t>MD0000001534-0</t>
  </si>
  <si>
    <t>MD0000001742-0</t>
  </si>
  <si>
    <t>MD0000001782-0</t>
  </si>
  <si>
    <t>MD0000001788-0</t>
  </si>
  <si>
    <t>CFT 082302</t>
  </si>
  <si>
    <t>MD0000001789-0</t>
  </si>
  <si>
    <t>MD0000002151-0</t>
  </si>
  <si>
    <t>MD0000001807-0</t>
  </si>
  <si>
    <t>MD0000002575-0</t>
  </si>
  <si>
    <t>MD0000002593-0</t>
  </si>
  <si>
    <t>MD0000002742-0</t>
  </si>
  <si>
    <t>MD0000002935-0</t>
  </si>
  <si>
    <t>MD0000002753-0</t>
  </si>
  <si>
    <t>MD0000002607-0</t>
  </si>
  <si>
    <t>MD0000002770-0</t>
  </si>
  <si>
    <t>MD0000002617-0</t>
  </si>
  <si>
    <t>MD0000002967-0</t>
  </si>
  <si>
    <t>MD0000002994-0</t>
  </si>
  <si>
    <t>MD0000002806-0</t>
  </si>
  <si>
    <t>MD0000003007-0</t>
  </si>
  <si>
    <t>MD0000002711-0</t>
  </si>
  <si>
    <t>MD0000003596-0</t>
  </si>
  <si>
    <t>MD0000003628-0</t>
  </si>
  <si>
    <t>MD0000003634-0</t>
  </si>
  <si>
    <t>MD0000003136-0</t>
  </si>
  <si>
    <t>MD0000003666-0</t>
  </si>
  <si>
    <t>MD0000003377-0</t>
  </si>
  <si>
    <t>MD0000003552-0</t>
  </si>
  <si>
    <t>MD0000003407-0</t>
  </si>
  <si>
    <t>MD0000003577-0</t>
  </si>
  <si>
    <t>MD0000003241-0</t>
  </si>
  <si>
    <t>MD0000003733-0</t>
  </si>
  <si>
    <t>MD0000003931-0</t>
  </si>
  <si>
    <t>MD0000000842-0</t>
  </si>
  <si>
    <t>MD0000002174-0</t>
  </si>
  <si>
    <t>MD0000002947-0</t>
  </si>
  <si>
    <t>MD0000003539-0</t>
  </si>
  <si>
    <t>2000002067</t>
  </si>
  <si>
    <t>DISTRIBUIDORA FARMANOVA SOCIEDAD ANONIMA</t>
  </si>
  <si>
    <t>registrossanitarios@gficr.com</t>
  </si>
  <si>
    <t>CSL BEHRING GMBH</t>
  </si>
  <si>
    <t>4132-ÑB-17180</t>
  </si>
  <si>
    <t>4132-ÑB-16328</t>
  </si>
  <si>
    <t>MD0000001741-2</t>
  </si>
  <si>
    <t>M110380465</t>
  </si>
  <si>
    <t>DESMO 60MCG COM ACETAT DESMO TABL SUBLIN</t>
  </si>
  <si>
    <t>CATALENT UK SWINDON ZYDIS LIMITED</t>
  </si>
  <si>
    <t>M-GB-21-00310</t>
  </si>
  <si>
    <t>CFT 93201</t>
  </si>
  <si>
    <t>MD0000001606-1</t>
  </si>
  <si>
    <t>IPR PHARMACEUTICALS INC</t>
  </si>
  <si>
    <t>1007-ÑB-3101</t>
  </si>
  <si>
    <t>MD0000002026-1</t>
  </si>
  <si>
    <t>M-SE-18-00019</t>
  </si>
  <si>
    <t>CFT 53909</t>
  </si>
  <si>
    <t>MD0000004547-0</t>
  </si>
  <si>
    <t>MD0000004546-0</t>
  </si>
  <si>
    <t>MD0000000819-1</t>
  </si>
  <si>
    <t>M110413798</t>
  </si>
  <si>
    <t>ETANER 50MG ORIG ADN RECOMB SOLUC INYEC</t>
  </si>
  <si>
    <t>MB-BE-20-00004</t>
  </si>
  <si>
    <t>CFT 74506</t>
  </si>
  <si>
    <t>MD0000001486-2</t>
  </si>
  <si>
    <t>M110444035</t>
  </si>
  <si>
    <t>INMUGLO IV 2,5G 50 MG/M PRT O 5,0G 50 MG</t>
  </si>
  <si>
    <t>CSL Behring A.G.</t>
  </si>
  <si>
    <t>4134-ABO-8071</t>
  </si>
  <si>
    <t>CFT 52005</t>
  </si>
  <si>
    <t>MD0000002520-2</t>
  </si>
  <si>
    <t>M110337355</t>
  </si>
  <si>
    <t>PICOS SOD 10MG OXI MAGNE 3,5G ACID CITRI</t>
  </si>
  <si>
    <t>FERRING PHARMACEUTICALS (CHINA) CO. LTD.</t>
  </si>
  <si>
    <t>M-CN-16-00287</t>
  </si>
  <si>
    <t>CFT 92401</t>
  </si>
  <si>
    <t>Alfasigma S.p.A</t>
  </si>
  <si>
    <t>M-IT-23-00130</t>
  </si>
  <si>
    <t>MD0000003348-1</t>
  </si>
  <si>
    <t>M111410178</t>
  </si>
  <si>
    <t>OLAPA 100MG TABL RECUB ADMIN ORA US ANTI</t>
  </si>
  <si>
    <t>ABBVIE LIMITED</t>
  </si>
  <si>
    <t>M-PR-20-00034</t>
  </si>
  <si>
    <t>CFT 96000</t>
  </si>
  <si>
    <t>MD0000003349-1</t>
  </si>
  <si>
    <t>M111410179</t>
  </si>
  <si>
    <t>OLAPARIB 150MG TABLETA RECUBIERTA</t>
  </si>
  <si>
    <t>M-PR-20-00033</t>
  </si>
  <si>
    <t>CFT 98400</t>
  </si>
  <si>
    <t>MD0000000322-1</t>
  </si>
  <si>
    <t>M110413076</t>
  </si>
  <si>
    <t>ADALIMU ORIG ADN RECOMB 40 MG/0,8ML 50 M</t>
  </si>
  <si>
    <t>AMGEN MANUFACTURING LIMITED</t>
  </si>
  <si>
    <t>MB-US-19-00014</t>
  </si>
  <si>
    <t>CFT 74610</t>
  </si>
  <si>
    <t>MD0000004064-0</t>
  </si>
  <si>
    <t>M110113099</t>
  </si>
  <si>
    <t>ALTEPL 50MG POLV LIOFILI SOLUC INYEC FC</t>
  </si>
  <si>
    <t>BOEHRINGER INGELHEIM PHARMA GMBH &amp; CO. KG</t>
  </si>
  <si>
    <t>1007-ABV-7491B</t>
  </si>
  <si>
    <t>CFT 101300</t>
  </si>
  <si>
    <t>M110443098</t>
  </si>
  <si>
    <t>ALBUMI HUMA AL 20% SOLUC INYEC FC AM 50M</t>
  </si>
  <si>
    <t>CFT 009006</t>
  </si>
  <si>
    <t>M110124000</t>
  </si>
  <si>
    <t>FACT VII FACT ANTIHEMOFI HUMA 500 A 600</t>
  </si>
  <si>
    <t>CFT 032304</t>
  </si>
  <si>
    <t>MD0000000795-0</t>
  </si>
  <si>
    <t>CFT 075607</t>
  </si>
  <si>
    <t>MD0000001190-0</t>
  </si>
  <si>
    <t>4132-ÑB-2130</t>
  </si>
  <si>
    <t>MD0000001399-0</t>
  </si>
  <si>
    <t>4132-ÑB-4059</t>
  </si>
  <si>
    <t>MD0000001469-0</t>
  </si>
  <si>
    <t>FERRING GMBH</t>
  </si>
  <si>
    <t>4101-AJR-3659</t>
  </si>
  <si>
    <t>FERRING INTERNATIONAL CENTER S.A.</t>
  </si>
  <si>
    <t>4134-AJR-6309</t>
  </si>
  <si>
    <t>MD0000001175-0</t>
  </si>
  <si>
    <t>LABORATORIOS PISA S.A. DE C.V.</t>
  </si>
  <si>
    <t>M-MX-17-00028</t>
  </si>
  <si>
    <t>M110281702</t>
  </si>
  <si>
    <t>TOPIRAMATO 100MG TABLETA RECUBIERTA</t>
  </si>
  <si>
    <t>CFT 089201</t>
  </si>
  <si>
    <t>MD0000001607-0</t>
  </si>
  <si>
    <t>4132-ÑB-1446</t>
  </si>
  <si>
    <t>MD0000001811-0</t>
  </si>
  <si>
    <t>CORDEN PHARMA S.P.A.</t>
  </si>
  <si>
    <t>4132-ÑB-5403</t>
  </si>
  <si>
    <t>CFT 014307</t>
  </si>
  <si>
    <t>MD0000002205-0</t>
  </si>
  <si>
    <t>NIPRO PHARMA CORPORATION</t>
  </si>
  <si>
    <t>M-JP-18-00093</t>
  </si>
  <si>
    <t>MD0000002045-0</t>
  </si>
  <si>
    <t>CSL BEHRING LLC - CSL BEHRING LLC</t>
  </si>
  <si>
    <t>MB-US-22-00012</t>
  </si>
  <si>
    <t>MD0000001700-0</t>
  </si>
  <si>
    <t>M110410172</t>
  </si>
  <si>
    <t>NILOT 150MG COM CLORH NILOT MONOHI CAPSU</t>
  </si>
  <si>
    <t>LEK PHARMACEUTICALS D.D. - LEK PHARMACEUTICALS D.D</t>
  </si>
  <si>
    <t>4134-IE-8117</t>
  </si>
  <si>
    <t>CFT 088701</t>
  </si>
  <si>
    <t>MD0000002779-0</t>
  </si>
  <si>
    <t>4134-IE-4274</t>
  </si>
  <si>
    <t>CFT 078901</t>
  </si>
  <si>
    <t>MD0000002716-0</t>
  </si>
  <si>
    <t>M110280270</t>
  </si>
  <si>
    <t>CARBAMAZEPINA 200MG TABLETAS</t>
  </si>
  <si>
    <t>NOVARTIS FARMA S.P.A., ITALIA</t>
  </si>
  <si>
    <t>4134-IE-5756</t>
  </si>
  <si>
    <t>CFT 018907</t>
  </si>
  <si>
    <t>MD0000003644-0</t>
  </si>
  <si>
    <t>4134-AJR-6836</t>
  </si>
  <si>
    <t>CFT 073206</t>
  </si>
  <si>
    <t>MD0000003645-0</t>
  </si>
  <si>
    <t>MD0000003347-0</t>
  </si>
  <si>
    <t>ASTRAZENECA PHARMACEUTICALS LP</t>
  </si>
  <si>
    <t>M-US-14-00192</t>
  </si>
  <si>
    <t>MD0000003191-0</t>
  </si>
  <si>
    <t>M111410213</t>
  </si>
  <si>
    <t>INHIB ESTER C1 HUMA 500 UI LIOFILI FC AM</t>
  </si>
  <si>
    <t>MB-DE-22-00003</t>
  </si>
  <si>
    <t>CFT 094601</t>
  </si>
  <si>
    <t>MD0000003367-0</t>
  </si>
  <si>
    <t>M110360515</t>
  </si>
  <si>
    <t>DIENOGEST 2MG COMPRIMIDO RECUBIERTO</t>
  </si>
  <si>
    <t>LABORATORIOS LEÓN FARMA S.A.</t>
  </si>
  <si>
    <t>M-ES-22-00267</t>
  </si>
  <si>
    <t>CFT 099100</t>
  </si>
  <si>
    <t>CFT 061504</t>
  </si>
  <si>
    <t>MD0000000875-0</t>
  </si>
  <si>
    <t>CFT 078802</t>
  </si>
  <si>
    <t>MD0000001531-0</t>
  </si>
  <si>
    <t>4132-ÑB-18843</t>
  </si>
  <si>
    <t>M110281701</t>
  </si>
  <si>
    <t>TOPIRAMATO 25MG TABLETA RECUBIERTA</t>
  </si>
  <si>
    <t>CFT 089301</t>
  </si>
  <si>
    <t>MD0000002540-0</t>
  </si>
  <si>
    <t>M110411551</t>
  </si>
  <si>
    <t>RIBOC 200MG COM SUCCI RIBOC TABL RECUB</t>
  </si>
  <si>
    <t>NOVARTIS SINGAPORE PHARMACEUTICAL MANUFACTURING PT</t>
  </si>
  <si>
    <t>SINGAPUR</t>
  </si>
  <si>
    <t>M-SG-18-00163</t>
  </si>
  <si>
    <t>CFT 092002</t>
  </si>
  <si>
    <t>2000001116</t>
  </si>
  <si>
    <t>DISTRIMELL MJ SOCIEDAD ANONIMA</t>
  </si>
  <si>
    <t>diezjesus@hotmail.com</t>
  </si>
  <si>
    <t>SHANGHAI HENGRUI PHARMACEUTICAL CO. LTD</t>
  </si>
  <si>
    <t>M-CN-15-00205</t>
  </si>
  <si>
    <t>JIANGSU RUINIAN QIANJIN PHARMACEUTICAL CO. LTD</t>
  </si>
  <si>
    <t>CFT 11105</t>
  </si>
  <si>
    <t>MD0000002655-1</t>
  </si>
  <si>
    <t>5404-AJÑ-9475</t>
  </si>
  <si>
    <t>MD0000001427-1</t>
  </si>
  <si>
    <t>REYOUNG PHARMACEUTICAL CO. LTD</t>
  </si>
  <si>
    <t>M-CN-17-00352</t>
  </si>
  <si>
    <t>M-CN-18-00258</t>
  </si>
  <si>
    <t>CFT 11507</t>
  </si>
  <si>
    <t>MD0000003123-1</t>
  </si>
  <si>
    <t>SHANGHAI XUDONG HAIPU PHARMACEUTICAL CO, LTDA</t>
  </si>
  <si>
    <t>5404-AHJ-9367</t>
  </si>
  <si>
    <t>Huazhong Pharmaceutical Co., Ltd</t>
  </si>
  <si>
    <t>MD0000000818-1</t>
  </si>
  <si>
    <t>M-CN-16-00369</t>
  </si>
  <si>
    <t>CFT 05905</t>
  </si>
  <si>
    <t>MD0000004548-0</t>
  </si>
  <si>
    <t>M-CN-24-24196</t>
  </si>
  <si>
    <t>CFT 45702</t>
  </si>
  <si>
    <t>MD0000003804-2</t>
  </si>
  <si>
    <t>5404-AJÑ-9426</t>
  </si>
  <si>
    <t>MD0000002664-2</t>
  </si>
  <si>
    <t>HAIKOU PHARMACEUTICAL FACTORY CO. LTD.</t>
  </si>
  <si>
    <t>5404-AIK-9414</t>
  </si>
  <si>
    <t>CFT 20109</t>
  </si>
  <si>
    <t>JEWIM PHARMACEUTICAL</t>
  </si>
  <si>
    <t>CFT 23107</t>
  </si>
  <si>
    <t>MD0000000796-1</t>
  </si>
  <si>
    <t>JEWIM PHARMACEUTICAL (SHANDONG) CO. LTD.</t>
  </si>
  <si>
    <t>M-CN-16-00470</t>
  </si>
  <si>
    <t>MD0000000473-1</t>
  </si>
  <si>
    <t>M-CN-20-00225</t>
  </si>
  <si>
    <t>MD0000001400-1</t>
  </si>
  <si>
    <t>SHIJIAZHUANG No,4 Pharmaceutical Co., Ltd</t>
  </si>
  <si>
    <t>M-CN-21-00284</t>
  </si>
  <si>
    <t>CFT 005813</t>
  </si>
  <si>
    <t>MD0000000831-1</t>
  </si>
  <si>
    <t>M-CN-16-00150</t>
  </si>
  <si>
    <t>MD0000003149-1</t>
  </si>
  <si>
    <t>5404-AYK-9927</t>
  </si>
  <si>
    <t>MD0000000790-2</t>
  </si>
  <si>
    <t>M-CN-16-00377</t>
  </si>
  <si>
    <t>CFT 41404</t>
  </si>
  <si>
    <t>MD0000004209-0</t>
  </si>
  <si>
    <t>Huazhong Pharmaceutical Co., LTD</t>
  </si>
  <si>
    <t>M-CN-25-02820</t>
  </si>
  <si>
    <t>MD0000003891-0</t>
  </si>
  <si>
    <t>MD0000001454-0</t>
  </si>
  <si>
    <t>M-CN-16-00353</t>
  </si>
  <si>
    <t>MD0000001646-0</t>
  </si>
  <si>
    <t>M-CN-18-00101</t>
  </si>
  <si>
    <t>MD0000001707-0</t>
  </si>
  <si>
    <t>M-CN-22-00068</t>
  </si>
  <si>
    <t>MD0000001708-0</t>
  </si>
  <si>
    <t>5404-AYK-605</t>
  </si>
  <si>
    <t>MD0000002567-0</t>
  </si>
  <si>
    <t>M-CN-18-00215</t>
  </si>
  <si>
    <t>MD0000002574-0</t>
  </si>
  <si>
    <t>CFT 011506</t>
  </si>
  <si>
    <t>MD0000002981-0</t>
  </si>
  <si>
    <t>CHENGDU BRILLIANT PHARMACEUTICAL CO. LTD.</t>
  </si>
  <si>
    <t>M-CN-22-00001</t>
  </si>
  <si>
    <t>MD0000002703-0</t>
  </si>
  <si>
    <t>5404-ARL-9469</t>
  </si>
  <si>
    <t>MD0000002557-0</t>
  </si>
  <si>
    <t>5404-AJÑ-9438</t>
  </si>
  <si>
    <t>CFT 002307</t>
  </si>
  <si>
    <t>MD0000002719-0</t>
  </si>
  <si>
    <t>5404-AIK-9412</t>
  </si>
  <si>
    <t>MD0000003615-0</t>
  </si>
  <si>
    <t>MD0000003157-0</t>
  </si>
  <si>
    <t>5404-AÑJ-9390</t>
  </si>
  <si>
    <t>2000000508</t>
  </si>
  <si>
    <t>DISUFAR SA</t>
  </si>
  <si>
    <t>info@ecopharmed.com</t>
  </si>
  <si>
    <t>SAKAR HEALTHCARE PVT, LTD</t>
  </si>
  <si>
    <t>U-SQUARE LIFESCIENSE PVT. LTD</t>
  </si>
  <si>
    <t>MD0000002240-0</t>
  </si>
  <si>
    <t>5211-AQQ-8406</t>
  </si>
  <si>
    <t>MD0000003915-1</t>
  </si>
  <si>
    <t>2000000369</t>
  </si>
  <si>
    <t>DREI RIESEN PHARMA SOCIEDAD ANONIMA DREI RIESEN PHARMA SOCIEDAD ANONIM</t>
  </si>
  <si>
    <t>karen.barquero@dr-pharma.com</t>
  </si>
  <si>
    <t>LICONSA, S.A.</t>
  </si>
  <si>
    <t>M-ES-16-00254</t>
  </si>
  <si>
    <t>MD0000001908-1</t>
  </si>
  <si>
    <t>LOTUS PHARMACEUTICAL CO; LTDA</t>
  </si>
  <si>
    <t>M-TW-21-00101</t>
  </si>
  <si>
    <t>MD0000001907-1</t>
  </si>
  <si>
    <t>M-TW-21-00174</t>
  </si>
  <si>
    <t>CFT 86901</t>
  </si>
  <si>
    <t>MD0000002871-1</t>
  </si>
  <si>
    <t>LOTUS PHARMACEUTICAL CO. LTD. NANTOU</t>
  </si>
  <si>
    <t>M-TW-21-00162</t>
  </si>
  <si>
    <t>MD0000003333-1</t>
  </si>
  <si>
    <t>M-TR-24-00200</t>
  </si>
  <si>
    <t>CFT 76403</t>
  </si>
  <si>
    <t>MD0000003070-1</t>
  </si>
  <si>
    <t>SYNAPSE PHARMATECH</t>
  </si>
  <si>
    <t>M-CN-18-00007</t>
  </si>
  <si>
    <t>CFT 61703</t>
  </si>
  <si>
    <t>MD0000003065-1</t>
  </si>
  <si>
    <t>CORIPHARMA EHF</t>
  </si>
  <si>
    <t>ISLANDIA</t>
  </si>
  <si>
    <t>M-IS-23-00479</t>
  </si>
  <si>
    <t>MD0000004224-0</t>
  </si>
  <si>
    <t>AROMA İLAÇ SANAYİ LİMİTED ŞİRKETİ</t>
  </si>
  <si>
    <t xml:space="preserve"> M-TR-25-10452</t>
  </si>
  <si>
    <t>CFT 89603</t>
  </si>
  <si>
    <t>MD0000004220-0</t>
  </si>
  <si>
    <t>AROMA ILAÇ SANAYI LIMITED SIRKETI</t>
  </si>
  <si>
    <t>M-TR-25-07640</t>
  </si>
  <si>
    <t>CFT90100</t>
  </si>
  <si>
    <t>MD0000003037-1</t>
  </si>
  <si>
    <t>LABORATORIOS LICONSA, S.A</t>
  </si>
  <si>
    <t>M-ES-23-00248</t>
  </si>
  <si>
    <t>MD0000002315-0</t>
  </si>
  <si>
    <t>M111410217</t>
  </si>
  <si>
    <t>ICATI 10MG COM ACETAT ICATIBA SOLUC INYE</t>
  </si>
  <si>
    <t>UNIVERSAL FARMA, S.L.</t>
  </si>
  <si>
    <t>M-ES-22-00237</t>
  </si>
  <si>
    <t>CFT 095100</t>
  </si>
  <si>
    <t>MD0000001905-0</t>
  </si>
  <si>
    <t>LABORATORIOS FARMALAN S.A.</t>
  </si>
  <si>
    <t>M-ES-22-00072</t>
  </si>
  <si>
    <t>MD0000001906-0</t>
  </si>
  <si>
    <t>LABORATORIO LOTUS PHARM</t>
  </si>
  <si>
    <t>M-TW-21-00243</t>
  </si>
  <si>
    <t>MD0000003090-0</t>
  </si>
  <si>
    <t>MD0000003039-0</t>
  </si>
  <si>
    <t>POLIFARMA ILAC SANAYI VE TICARET A.S.</t>
  </si>
  <si>
    <t>M-TR-23-00249</t>
  </si>
  <si>
    <t>MD0000002868-0</t>
  </si>
  <si>
    <t>BDA HEALTHCARE PRIVATE LIMITED</t>
  </si>
  <si>
    <t>M-IN-23-00175</t>
  </si>
  <si>
    <t>MD0000003291-0</t>
  </si>
  <si>
    <t>AROMA ÎLAC SANAYÎ LÎMÎTED RKET</t>
  </si>
  <si>
    <t>M-TR-23-00243</t>
  </si>
  <si>
    <t>MD0000003944-2</t>
  </si>
  <si>
    <t>2000000682</t>
  </si>
  <si>
    <t>DROGUERIA EUROPEA SOCIEDAD ANONIMA</t>
  </si>
  <si>
    <t>daniel.castan@adiuvopahrma.com</t>
  </si>
  <si>
    <t>M-IN-24-00202</t>
  </si>
  <si>
    <t>MD0000004426-0</t>
  </si>
  <si>
    <t>M111390024</t>
  </si>
  <si>
    <t>EMPAGLIFLOZINA 10MG TABLETAS RECUBIERTAS</t>
  </si>
  <si>
    <t>The ACME laboratories Ltd</t>
  </si>
  <si>
    <t>M-BD-25-12515</t>
  </si>
  <si>
    <t>100201</t>
  </si>
  <si>
    <t>MD0000004424-0</t>
  </si>
  <si>
    <t>Aurobindo Pharma Limited</t>
  </si>
  <si>
    <t>M-IN-20-00014</t>
  </si>
  <si>
    <t>MD0000004423-0</t>
  </si>
  <si>
    <t>Saga Lifesciences Limited</t>
  </si>
  <si>
    <t>M-IN-19-00134</t>
  </si>
  <si>
    <t>81804</t>
  </si>
  <si>
    <t>MD0000004332-0</t>
  </si>
  <si>
    <t>M-IN-17-00029</t>
  </si>
  <si>
    <t>87901</t>
  </si>
  <si>
    <t>MD0000004320-0</t>
  </si>
  <si>
    <t>M-IN-25-13483</t>
  </si>
  <si>
    <t>43305</t>
  </si>
  <si>
    <t>MD0000004318-0</t>
  </si>
  <si>
    <t>Emil Pharmaceutical Industries Private Limited</t>
  </si>
  <si>
    <t>M-IN-20-00391</t>
  </si>
  <si>
    <t>43404</t>
  </si>
  <si>
    <t>MD0000003897-2</t>
  </si>
  <si>
    <t>TORRENT PHARMACEUTICALS LTD.</t>
  </si>
  <si>
    <t>M-IN-24-00119</t>
  </si>
  <si>
    <t>MD0000003896-1</t>
  </si>
  <si>
    <t>M-IN-24-00118</t>
  </si>
  <si>
    <t>MD0000004171-0</t>
  </si>
  <si>
    <t>M-IN-19-00166</t>
  </si>
  <si>
    <t>MD0000004170-0</t>
  </si>
  <si>
    <t>M-IN-19-00090</t>
  </si>
  <si>
    <t>19035</t>
  </si>
  <si>
    <t>MD0000004117-0</t>
  </si>
  <si>
    <t>M110011192</t>
  </si>
  <si>
    <t>METRONIDAZOL 500MG TABLETAS</t>
  </si>
  <si>
    <t>CIRON DRUGS &amp; PHARMACEUTICALS PVT. LTD.</t>
  </si>
  <si>
    <t>M-IN-23-00207</t>
  </si>
  <si>
    <t>35503</t>
  </si>
  <si>
    <t>MD0000003627-1</t>
  </si>
  <si>
    <t>M-IN-21-00111</t>
  </si>
  <si>
    <t>MD0000003945-2</t>
  </si>
  <si>
    <t>M-IN-19-00175</t>
  </si>
  <si>
    <t>MD0000003985-0</t>
  </si>
  <si>
    <t>M-IN-23-00073</t>
  </si>
  <si>
    <t>MD0000003965-0</t>
  </si>
  <si>
    <t>M110231046</t>
  </si>
  <si>
    <t>MONTELU 4MG COM MONTELU SODI TABL MASTIC</t>
  </si>
  <si>
    <t>M-IN-24-28454</t>
  </si>
  <si>
    <t>CFT 093604</t>
  </si>
  <si>
    <t>MD0000003282-0</t>
  </si>
  <si>
    <t>CIRON DRUGS AND PHARMACEUTICALS PVT LTD</t>
  </si>
  <si>
    <t>M-IN-23-00133</t>
  </si>
  <si>
    <t>MD0000003681-0</t>
  </si>
  <si>
    <t>THE ACME LABORATORIES LTD</t>
  </si>
  <si>
    <t>M-BD-24-00140</t>
  </si>
  <si>
    <t>MD0000003398-0</t>
  </si>
  <si>
    <t>SPARSH BIO-TECH PVT, LTD</t>
  </si>
  <si>
    <t>M-IN-23-00041</t>
  </si>
  <si>
    <t>MD0000003077-0</t>
  </si>
  <si>
    <t>M-IN-20-00018</t>
  </si>
  <si>
    <t>2000002813</t>
  </si>
  <si>
    <t>DROGUERIA INFARMA SA</t>
  </si>
  <si>
    <t>anamarial@laboratorioinfarma.com</t>
  </si>
  <si>
    <t>BRAWN LABORATORIES LIMITED</t>
  </si>
  <si>
    <t>M-IN-16-00366</t>
  </si>
  <si>
    <t>CFT 09904</t>
  </si>
  <si>
    <t>MD0000000908-1</t>
  </si>
  <si>
    <t>MD0000000441-1</t>
  </si>
  <si>
    <t>M-IN-15-00052</t>
  </si>
  <si>
    <t>M-IN-14-00369</t>
  </si>
  <si>
    <t>MD0000003646-0</t>
  </si>
  <si>
    <t>MD0000000696-2</t>
  </si>
  <si>
    <t>M110372540</t>
  </si>
  <si>
    <t>DINOP 2MG / 2,5ML 3G O DINOP 10MG GEL VA</t>
  </si>
  <si>
    <t>2000001775</t>
  </si>
  <si>
    <t>DROGUERIA INTERMED SOCIEDAD ANONIMA</t>
  </si>
  <si>
    <t>FERRING CONTROLLED THERAPEUTICS LIMITED</t>
  </si>
  <si>
    <t>1007-AJR-7624</t>
  </si>
  <si>
    <t>CFT 61304</t>
  </si>
  <si>
    <t>MD0000003016-1</t>
  </si>
  <si>
    <t>M-TW-21-00120</t>
  </si>
  <si>
    <t>CFT 96302</t>
  </si>
  <si>
    <t>MD0000003006-1</t>
  </si>
  <si>
    <t>M-TW-21-00085</t>
  </si>
  <si>
    <t>MD0000000801-1</t>
  </si>
  <si>
    <t>M110411618</t>
  </si>
  <si>
    <t>TACROLIMUS 1MG COMO MONOHIDRATADO CAPSU</t>
  </si>
  <si>
    <t>4106-HE-9673</t>
  </si>
  <si>
    <t>CFT 40606</t>
  </si>
  <si>
    <t>MD0000000802-1</t>
  </si>
  <si>
    <t>M110411617</t>
  </si>
  <si>
    <t>TACRO 0,5MG COM MONOHIDRATADOCAPSULA</t>
  </si>
  <si>
    <t>SANDOZ PRIVATED LIMITED</t>
  </si>
  <si>
    <t>4106-HE-9681</t>
  </si>
  <si>
    <t>CFT 40507</t>
  </si>
  <si>
    <t>MD0000000314-1</t>
  </si>
  <si>
    <t>4106-HE-6037</t>
  </si>
  <si>
    <t>CFT 03609</t>
  </si>
  <si>
    <t>M110419002</t>
  </si>
  <si>
    <t>LEK PHARMACEUTICALS D.D.</t>
  </si>
  <si>
    <t>ESLOVENIA</t>
  </si>
  <si>
    <t>MB-SI-20-00022</t>
  </si>
  <si>
    <t>Momenta Farmacéutica Ltda</t>
  </si>
  <si>
    <t>M-BR-24-00015</t>
  </si>
  <si>
    <t>MD0000004394-1</t>
  </si>
  <si>
    <t>IDT Biologika GmbH</t>
  </si>
  <si>
    <t>4106-HE-7608</t>
  </si>
  <si>
    <t>CFT 15411</t>
  </si>
  <si>
    <t>MD0000004419-0</t>
  </si>
  <si>
    <t>MD0000002776-1</t>
  </si>
  <si>
    <t>4106-HE-7611</t>
  </si>
  <si>
    <t>CFT 84900</t>
  </si>
  <si>
    <t>MD0000000084-1</t>
  </si>
  <si>
    <t xml:space="preserve">Allergan Sales, LLC </t>
  </si>
  <si>
    <t>4118-ID-6617</t>
  </si>
  <si>
    <t>CFT 58505</t>
  </si>
  <si>
    <t>MD0000001004-1</t>
  </si>
  <si>
    <t>MD0000004147-1</t>
  </si>
  <si>
    <t>M110413082</t>
  </si>
  <si>
    <t>ADALIMU ORIG ADN RECOMB 40 G OPCION 6</t>
  </si>
  <si>
    <t>Novartis Pharmaceutical Manufacturing GmbH</t>
  </si>
  <si>
    <t>MD0000003673-1</t>
  </si>
  <si>
    <t>M110410611</t>
  </si>
  <si>
    <t>ENZALUTAMIDA 40MG CAPSULA BLANDA</t>
  </si>
  <si>
    <t>M-US-16-00535</t>
  </si>
  <si>
    <t>CFT 96603</t>
  </si>
  <si>
    <t>MD0000004178-0</t>
  </si>
  <si>
    <t>M110419038</t>
  </si>
  <si>
    <t>BEVACI 400 MG / 16 ML RS MB-ES-24-00028</t>
  </si>
  <si>
    <t>Universal Farma, S.L.</t>
  </si>
  <si>
    <t>MB-ES-24-00028</t>
  </si>
  <si>
    <t>MD0000004176-0</t>
  </si>
  <si>
    <t>M110419039</t>
  </si>
  <si>
    <t>BEVACIZ 100 MG / 4 ML RS MB-ES-24-00026</t>
  </si>
  <si>
    <t>MB-ES-24-00026</t>
  </si>
  <si>
    <t>MD0000002762-1</t>
  </si>
  <si>
    <t>NOVARTIS PHARMACEUTICAL MANUFACTURING GMBH</t>
  </si>
  <si>
    <t>4106-HE-7875</t>
  </si>
  <si>
    <t>MD0000000445-1</t>
  </si>
  <si>
    <t>CFT 074609</t>
  </si>
  <si>
    <t>MD0000000379-0</t>
  </si>
  <si>
    <t>M110419007</t>
  </si>
  <si>
    <t>MB-IN-19-00018</t>
  </si>
  <si>
    <t>MD0000000783-0</t>
  </si>
  <si>
    <t>FAREVA UNTERACH GMBH</t>
  </si>
  <si>
    <t>M-AT-16-00214</t>
  </si>
  <si>
    <t>MD0000001050-0</t>
  </si>
  <si>
    <t>M110013180</t>
  </si>
  <si>
    <t>MEGLUM ANTIMON AL 30% 300 MG/M EQUIV A 8</t>
  </si>
  <si>
    <t>SANOFI MEDLEY FARMACEUTICA</t>
  </si>
  <si>
    <t>3201-AQS-7947</t>
  </si>
  <si>
    <t>CFT 041604</t>
  </si>
  <si>
    <t>MD0000001051-0</t>
  </si>
  <si>
    <t>PATHEON FRANCE S.A.</t>
  </si>
  <si>
    <t>3101-AQS-8516</t>
  </si>
  <si>
    <t>CFT 048401</t>
  </si>
  <si>
    <t>MD0000000975-0</t>
  </si>
  <si>
    <t>M-MX-16-00261</t>
  </si>
  <si>
    <t>MD0000001135-0</t>
  </si>
  <si>
    <t>HAUPT PHARMA AMAREG GMBH</t>
  </si>
  <si>
    <t>M-DE-17-00043</t>
  </si>
  <si>
    <t>MD0000001813-0</t>
  </si>
  <si>
    <t>PROCAPS S.A.</t>
  </si>
  <si>
    <t>3101-CU-7640</t>
  </si>
  <si>
    <t>MD0000001816-0</t>
  </si>
  <si>
    <t>M111420002</t>
  </si>
  <si>
    <t>ISOTRETINOINA 20MG CAPSULA</t>
  </si>
  <si>
    <t>3101-CU-7707</t>
  </si>
  <si>
    <t>CFT 071601</t>
  </si>
  <si>
    <t>MD0000001673-0</t>
  </si>
  <si>
    <t>4106-HE-7964</t>
  </si>
  <si>
    <t>MD0000001701-0</t>
  </si>
  <si>
    <t>4101-AQS-6714</t>
  </si>
  <si>
    <t>MD0000001506-0</t>
  </si>
  <si>
    <t>4106-HE-8699</t>
  </si>
  <si>
    <t>MD0000001672-0</t>
  </si>
  <si>
    <t>4106-HE-7962</t>
  </si>
  <si>
    <t>MD0000004043-0</t>
  </si>
  <si>
    <t>MD0000001331-1</t>
  </si>
  <si>
    <t>2000000143</t>
  </si>
  <si>
    <t>DYNAPHARMA SOCIEDAD DE RL</t>
  </si>
  <si>
    <t>ventas@dynapharma-int.com</t>
  </si>
  <si>
    <t>Zhejiang Shenghua Pharmaceutical Co.,Ltd</t>
  </si>
  <si>
    <t>M-CN-21-00130</t>
  </si>
  <si>
    <t>CFT 08403</t>
  </si>
  <si>
    <t>000000007100002521</t>
  </si>
  <si>
    <t>FRASCO DE VIDRIO DE120ML</t>
  </si>
  <si>
    <t>2000002832</t>
  </si>
  <si>
    <t>ECOPHARMED SA</t>
  </si>
  <si>
    <t>MD0000002239-0</t>
  </si>
  <si>
    <t>EN0000000004-1</t>
  </si>
  <si>
    <t>2000001058</t>
  </si>
  <si>
    <t>ENVASES COMERCIALES (ENVASA) SA</t>
  </si>
  <si>
    <t>avargas@envasa.com</t>
  </si>
  <si>
    <t>BORMIOLI PHARMA</t>
  </si>
  <si>
    <t>DARST-RPSF-0472-2025</t>
  </si>
  <si>
    <t>MD0000004615-0</t>
  </si>
  <si>
    <t>M110361245</t>
  </si>
  <si>
    <t>LEVONORGESTREL 1,5MG TABLETA</t>
  </si>
  <si>
    <t>2000001021</t>
  </si>
  <si>
    <t>EVA REPRESENTACIONES ER SOCIEAD ANO</t>
  </si>
  <si>
    <t>Huazhong Pharmaceuticals Co. Limited</t>
  </si>
  <si>
    <t>M-CN-25-04035</t>
  </si>
  <si>
    <t>91001</t>
  </si>
  <si>
    <t>M-IN-24-25286</t>
  </si>
  <si>
    <t>MD0000002442-1</t>
  </si>
  <si>
    <t>MD0000004554-0</t>
  </si>
  <si>
    <t>MD0000002904-2</t>
  </si>
  <si>
    <t>MD0000002137-2</t>
  </si>
  <si>
    <t>MD0000003238-1</t>
  </si>
  <si>
    <t>MD0000003972-1</t>
  </si>
  <si>
    <t>M-IN-22-00118</t>
  </si>
  <si>
    <t>MD0000001629-1</t>
  </si>
  <si>
    <t>MD0000003047-1</t>
  </si>
  <si>
    <t>MD0000003955-1</t>
  </si>
  <si>
    <t>M-IN-24-20292</t>
  </si>
  <si>
    <t>CFT 17904</t>
  </si>
  <si>
    <t>MD0000003310-2</t>
  </si>
  <si>
    <t>MD0000004004-1</t>
  </si>
  <si>
    <t>MD0000000745-1</t>
  </si>
  <si>
    <t>MD0000000375-1</t>
  </si>
  <si>
    <t>MD0000002303-1</t>
  </si>
  <si>
    <t>MD0000004304-1</t>
  </si>
  <si>
    <t>AUROCHEM PHARMACEUTICALS PVT. LTD</t>
  </si>
  <si>
    <t>M-IN-15-00461</t>
  </si>
  <si>
    <t>MD0000002262-1</t>
  </si>
  <si>
    <t>MD0000000115-2</t>
  </si>
  <si>
    <t>MD0000004129-1</t>
  </si>
  <si>
    <t>SHANDONG LONCOM PHARMACEUTICAL CO. LTD</t>
  </si>
  <si>
    <t>MET-CN-25-12777</t>
  </si>
  <si>
    <t>CFT 75004</t>
  </si>
  <si>
    <t>MD0000000426-3</t>
  </si>
  <si>
    <t>CFT 00405</t>
  </si>
  <si>
    <t>MD0000003894-1</t>
  </si>
  <si>
    <t>MD0000003482-1</t>
  </si>
  <si>
    <t>MD0000001898-1</t>
  </si>
  <si>
    <t>MD0000004363-0</t>
  </si>
  <si>
    <t>M-CN-20-00181</t>
  </si>
  <si>
    <t>CFT 102700</t>
  </si>
  <si>
    <t>MD0000004366-0</t>
  </si>
  <si>
    <t>MD0000002847-1</t>
  </si>
  <si>
    <t>MD0000000956-2</t>
  </si>
  <si>
    <t>MD0000004264-0</t>
  </si>
  <si>
    <t>MD0000004270-0</t>
  </si>
  <si>
    <t>MD0000004260-0</t>
  </si>
  <si>
    <t>MD0000004245-0</t>
  </si>
  <si>
    <t>MD0000003604-1</t>
  </si>
  <si>
    <t>11684-16</t>
  </si>
  <si>
    <t>MD0000003983-1</t>
  </si>
  <si>
    <t>MD0000004104-0</t>
  </si>
  <si>
    <t>MD0000004093-0</t>
  </si>
  <si>
    <t>MD0000002985-1</t>
  </si>
  <si>
    <t>MD0000002006-1</t>
  </si>
  <si>
    <t>MD0000003172-1</t>
  </si>
  <si>
    <t>MD0000003168-1</t>
  </si>
  <si>
    <t>MD0000003884-1</t>
  </si>
  <si>
    <t>CFT 23707</t>
  </si>
  <si>
    <t>MD0000001433-1</t>
  </si>
  <si>
    <t>MD0000002925-1</t>
  </si>
  <si>
    <t>MD0000002537-1</t>
  </si>
  <si>
    <t>MD0000001681-1</t>
  </si>
  <si>
    <t>MD0000003941-1</t>
  </si>
  <si>
    <t>MD0000003401-1</t>
  </si>
  <si>
    <t>MD0000001987-1</t>
  </si>
  <si>
    <t>SHANDONG LUOXIN PHARMACEUTICAL</t>
  </si>
  <si>
    <t>M-CN-2O-00441</t>
  </si>
  <si>
    <t>MD0000002351-0</t>
  </si>
  <si>
    <t>MD0000002416-0</t>
  </si>
  <si>
    <t>MD0000002420-0</t>
  </si>
  <si>
    <t>MD0000002389-0</t>
  </si>
  <si>
    <t>MD0000002307-0</t>
  </si>
  <si>
    <t>MD0000002330-0</t>
  </si>
  <si>
    <t>MD0000003989-0</t>
  </si>
  <si>
    <t>MD0000003995-0</t>
  </si>
  <si>
    <t>MP0000000044-0</t>
  </si>
  <si>
    <t>MP0000000045-0</t>
  </si>
  <si>
    <t>MP0000000046-0</t>
  </si>
  <si>
    <t>MP0000000047-0</t>
  </si>
  <si>
    <t>MP0000000049-0</t>
  </si>
  <si>
    <t>MP0000000050-0</t>
  </si>
  <si>
    <t>MD0000003968-0</t>
  </si>
  <si>
    <t>MD0000000007-0</t>
  </si>
  <si>
    <t>MD0000003847-0</t>
  </si>
  <si>
    <t>MD0000003873-0</t>
  </si>
  <si>
    <t>MD0000003879-0</t>
  </si>
  <si>
    <t>MD0000003910-0</t>
  </si>
  <si>
    <t>MD0000003921-0</t>
  </si>
  <si>
    <t>MD0000003802-0</t>
  </si>
  <si>
    <t>MD0000000844-0</t>
  </si>
  <si>
    <t>MD0000001548-0</t>
  </si>
  <si>
    <t>MD0000001215-0</t>
  </si>
  <si>
    <t>MD0000001536-0</t>
  </si>
  <si>
    <t>MD0000001902-0</t>
  </si>
  <si>
    <t>MD0000001744-0</t>
  </si>
  <si>
    <t>MD0000001753-0</t>
  </si>
  <si>
    <t>MD0000001757-0</t>
  </si>
  <si>
    <t>MD0000001932-0</t>
  </si>
  <si>
    <t>MD0000002111-0</t>
  </si>
  <si>
    <t>MD0000001948-0</t>
  </si>
  <si>
    <t>MD0000002153-0</t>
  </si>
  <si>
    <t>MD0000002156-0</t>
  </si>
  <si>
    <t>MD0000002164-0</t>
  </si>
  <si>
    <t>MD0000001809-0</t>
  </si>
  <si>
    <t>MD0000002176-0</t>
  </si>
  <si>
    <t>MD0000001825-0</t>
  </si>
  <si>
    <t>MD0000002036-0</t>
  </si>
  <si>
    <t>MD0000002232-0</t>
  </si>
  <si>
    <t>MD0000002729-0</t>
  </si>
  <si>
    <t>MD0000002733-0</t>
  </si>
  <si>
    <t>MD0000002878-0</t>
  </si>
  <si>
    <t>MD0000002570-0</t>
  </si>
  <si>
    <t>MD0000002577-0</t>
  </si>
  <si>
    <t>MD0000002424-0</t>
  </si>
  <si>
    <t>MD0000002595-0</t>
  </si>
  <si>
    <t>MD0000002744-0</t>
  </si>
  <si>
    <t>MD0000002937-0</t>
  </si>
  <si>
    <t>MD0000002755-0</t>
  </si>
  <si>
    <t>MD0000002949-0</t>
  </si>
  <si>
    <t>MD0000002609-0</t>
  </si>
  <si>
    <t>MD0000002626-0</t>
  </si>
  <si>
    <t>MD0000002772-0</t>
  </si>
  <si>
    <t>MD0000002969-0</t>
  </si>
  <si>
    <t>MD0000002468-0</t>
  </si>
  <si>
    <t>MD0000002634-0</t>
  </si>
  <si>
    <t>MD0000002807-0</t>
  </si>
  <si>
    <t>MD0000002996-0</t>
  </si>
  <si>
    <t>MD0000002499-0</t>
  </si>
  <si>
    <t>MD0000003009-0</t>
  </si>
  <si>
    <t>MD0000002518-0</t>
  </si>
  <si>
    <t>MD0000002713-0</t>
  </si>
  <si>
    <t>MD0000002726-0</t>
  </si>
  <si>
    <t>MD0000002874-0</t>
  </si>
  <si>
    <t>MD0000003243-0</t>
  </si>
  <si>
    <t>MD0000003600-0</t>
  </si>
  <si>
    <t>MD0000003448-0</t>
  </si>
  <si>
    <t>MD0000003113-0</t>
  </si>
  <si>
    <t>MD0000003632-0</t>
  </si>
  <si>
    <t>MD0000003296-0</t>
  </si>
  <si>
    <t>MD0000003638-0</t>
  </si>
  <si>
    <t>MD0000003476-0</t>
  </si>
  <si>
    <t>MD0000003650-0</t>
  </si>
  <si>
    <t>MD0000003658-0</t>
  </si>
  <si>
    <t>MD0000003138-0</t>
  </si>
  <si>
    <t>MD0000003662-0</t>
  </si>
  <si>
    <t>MD0000003670-0</t>
  </si>
  <si>
    <t>MD0000003185-0</t>
  </si>
  <si>
    <t>MD0000003534-0</t>
  </si>
  <si>
    <t>MD0000003705-0</t>
  </si>
  <si>
    <t>MD0000003711-0</t>
  </si>
  <si>
    <t>MD0000003192-0</t>
  </si>
  <si>
    <t>MD0000003541-0</t>
  </si>
  <si>
    <t>MD0000003547-0</t>
  </si>
  <si>
    <t>MD0000003715-0</t>
  </si>
  <si>
    <t>MD0000003379-0</t>
  </si>
  <si>
    <t>MD0000003554-0</t>
  </si>
  <si>
    <t>MD0000003558-0</t>
  </si>
  <si>
    <t>MD0000003217-0</t>
  </si>
  <si>
    <t>MD0000003739-0</t>
  </si>
  <si>
    <t>MD0000003745-0</t>
  </si>
  <si>
    <t>MD0000003409-0</t>
  </si>
  <si>
    <t>MD0000003415-0</t>
  </si>
  <si>
    <t>MD0000003581-0</t>
  </si>
  <si>
    <t>MD0000003767-0</t>
  </si>
  <si>
    <t>MD0000001784-0</t>
  </si>
  <si>
    <t>MD0000001914-0</t>
  </si>
  <si>
    <t>MD0000002345-0</t>
  </si>
  <si>
    <t>MD0000002619-0</t>
  </si>
  <si>
    <t>MD0000003144-0</t>
  </si>
  <si>
    <t>MD0000003306-0</t>
  </si>
  <si>
    <t>MD0000003320-0</t>
  </si>
  <si>
    <t>MD0000003439-0</t>
  </si>
  <si>
    <t>MD0000003460-0</t>
  </si>
  <si>
    <t>MD0000004023-0</t>
  </si>
  <si>
    <t>MP0000000048-0</t>
  </si>
  <si>
    <t>EN0000000006-0</t>
  </si>
  <si>
    <t>2000002358</t>
  </si>
  <si>
    <t>EVERARDO MALDONADO Y COMPAÑIA LTDA</t>
  </si>
  <si>
    <t>ppardo@gaplegalcr.com</t>
  </si>
  <si>
    <t>1454</t>
  </si>
  <si>
    <t>EN0000000007-0</t>
  </si>
  <si>
    <t>3000000026</t>
  </si>
  <si>
    <t>EVERARDO MALDONADO Y COMPAÑÍA, LTDA</t>
  </si>
  <si>
    <t>BORMIOLI PHARMA / EVERARDO MALDONADO</t>
  </si>
  <si>
    <t>MD0000002456-0</t>
  </si>
  <si>
    <t>2000002818</t>
  </si>
  <si>
    <t>FARMA HISPANIA S.A.</t>
  </si>
  <si>
    <t>2000002812</t>
  </si>
  <si>
    <t>FARMACEUTICA CENTROAMERICANA S.A.</t>
  </si>
  <si>
    <t>afallas@medipharmainc.com</t>
  </si>
  <si>
    <t>MEDIPHARMA INC.</t>
  </si>
  <si>
    <t>2101AMZ6234</t>
  </si>
  <si>
    <t>2101AMZ2151</t>
  </si>
  <si>
    <t>CFT 009902</t>
  </si>
  <si>
    <t>MD0000000839-0</t>
  </si>
  <si>
    <t>2101-AMZ-14082</t>
  </si>
  <si>
    <t>MD0000000888-0</t>
  </si>
  <si>
    <t>2101-AMZ-14093</t>
  </si>
  <si>
    <t>2000002817</t>
  </si>
  <si>
    <t>FARMACIA ASERRI SA</t>
  </si>
  <si>
    <t>farmaciaaserri@gmail.com</t>
  </si>
  <si>
    <t>INVERSIONES ORIDAMA S.A.</t>
  </si>
  <si>
    <t>2101-AÑO-0945</t>
  </si>
  <si>
    <t>MD0000001407-0</t>
  </si>
  <si>
    <t>M110502655</t>
  </si>
  <si>
    <t>JALEA O GEL LUBRICANTE TUBO 120G A 143G</t>
  </si>
  <si>
    <t>2101-EMB-1032</t>
  </si>
  <si>
    <t>CFT 022401</t>
  </si>
  <si>
    <t>MD0000002650-0</t>
  </si>
  <si>
    <t>2000002360</t>
  </si>
  <si>
    <t>FARMACIAS EOS SOCIEDAD ANONIMA</t>
  </si>
  <si>
    <t>MD0000001731-1</t>
  </si>
  <si>
    <t>MD0000004200-1</t>
  </si>
  <si>
    <t>CFT 72903</t>
  </si>
  <si>
    <t>MD0000004201-0</t>
  </si>
  <si>
    <t>MD0000003905-0</t>
  </si>
  <si>
    <t>MD0000003907-0</t>
  </si>
  <si>
    <t>MD0000003341-0</t>
  </si>
  <si>
    <t>CFT 013508</t>
  </si>
  <si>
    <t>MD0000000920-0</t>
  </si>
  <si>
    <t>MD0000001726-0</t>
  </si>
  <si>
    <t>MD0000001776-0</t>
  </si>
  <si>
    <t>MD0000002011-0</t>
  </si>
  <si>
    <t>FARMINDUSTRIA S.A. / PERU</t>
  </si>
  <si>
    <t>3507-AGG-5875</t>
  </si>
  <si>
    <t>MD0000002075-0</t>
  </si>
  <si>
    <t>MD0000002813-0</t>
  </si>
  <si>
    <t>MD0000002522-0</t>
  </si>
  <si>
    <t>MD0000002524-0</t>
  </si>
  <si>
    <t>MD0000003029-0</t>
  </si>
  <si>
    <t>MD0000003292-0</t>
  </si>
  <si>
    <t>MD0000003293-0</t>
  </si>
  <si>
    <t>MD0000003507-0</t>
  </si>
  <si>
    <t>MD0000003510-0</t>
  </si>
  <si>
    <t>MD0000003683-0</t>
  </si>
  <si>
    <t>MD0000003761-0</t>
  </si>
  <si>
    <t>MD0000000925-0</t>
  </si>
  <si>
    <t>MD0000002873-0</t>
  </si>
  <si>
    <t>2000000185</t>
  </si>
  <si>
    <t>FARMATRADE SOCIEDAD DE RL</t>
  </si>
  <si>
    <t>MD0000002241-0</t>
  </si>
  <si>
    <t>2000000114</t>
  </si>
  <si>
    <t>FOLESCO SOCIEDAD DE RL</t>
  </si>
  <si>
    <t>info@folesco.com</t>
  </si>
  <si>
    <t>MP0000000043-0</t>
  </si>
  <si>
    <t>000000007100000094</t>
  </si>
  <si>
    <t>HIDRATO DE CLORAL</t>
  </si>
  <si>
    <t>SHANGHAI EPOCH MATERIAL CO. LTD</t>
  </si>
  <si>
    <t>19055-24</t>
  </si>
  <si>
    <t>EN0000000003-0</t>
  </si>
  <si>
    <t>EN0000000005-0</t>
  </si>
  <si>
    <t>SGD (FRASCO), BORMIOLI PHARMA S.P.A. (TAPA Y DOSIF</t>
  </si>
  <si>
    <t>MD0000004311-0</t>
  </si>
  <si>
    <t>2000002848</t>
  </si>
  <si>
    <t>G.P. MEDICAMENTOS E IMPLEMENTOS DE</t>
  </si>
  <si>
    <t>regencia2@grupowc.com</t>
  </si>
  <si>
    <t>ZURICH PHARMA S.A.</t>
  </si>
  <si>
    <t>M-MX-19-00021</t>
  </si>
  <si>
    <t>CFT 04509</t>
  </si>
  <si>
    <t>MD0000003871-0</t>
  </si>
  <si>
    <t>LABORATORIO VARIFARMA S.A.</t>
  </si>
  <si>
    <t>M-AR-23-00230</t>
  </si>
  <si>
    <t>PRODUCTOS FARMACÉUTICOS DR GRAY S.A.C.I.</t>
  </si>
  <si>
    <t>MD0000000563-0</t>
  </si>
  <si>
    <t>DEVA HOLDING A.S.</t>
  </si>
  <si>
    <t>M-TR-19-00153</t>
  </si>
  <si>
    <t>INFLIXI 100MG POLV LIOFILI SOLUC INYEC F</t>
  </si>
  <si>
    <t>2000000818</t>
  </si>
  <si>
    <t>GLOBAL HEALTH DE COSTA RICA SOCIEDA ANONIMA</t>
  </si>
  <si>
    <t>MUSTAFA NEVZAT ILAC SANAYLL A.S.</t>
  </si>
  <si>
    <t>5402-ACT-9698</t>
  </si>
  <si>
    <t>M-IN-22-00145</t>
  </si>
  <si>
    <t>MD0000004629-0</t>
  </si>
  <si>
    <t>M-ES-25-16165</t>
  </si>
  <si>
    <t>M110324385</t>
  </si>
  <si>
    <t>OCTREO 30MG COM ACETAT OCTREO FOR MICR E</t>
  </si>
  <si>
    <t>M-GR-21-00281</t>
  </si>
  <si>
    <t>CFT 084802</t>
  </si>
  <si>
    <t>M110324375</t>
  </si>
  <si>
    <t>OCTREO 20MG COM ACETAT OCTREO FOR MICR E</t>
  </si>
  <si>
    <t>M-GR-21-00282</t>
  </si>
  <si>
    <t>CFT 083901</t>
  </si>
  <si>
    <t>MD0000001729-1</t>
  </si>
  <si>
    <t>MD0000001870-1</t>
  </si>
  <si>
    <t>MD0000003616-1</t>
  </si>
  <si>
    <t>MD0000002783-1</t>
  </si>
  <si>
    <t>CFT 79004</t>
  </si>
  <si>
    <t>MD0000000003-1</t>
  </si>
  <si>
    <t>MD0000004247-1</t>
  </si>
  <si>
    <t>MD0000003022-1</t>
  </si>
  <si>
    <t>TUTEUR S.A C.I.F.I.A</t>
  </si>
  <si>
    <t>M-AR-19-00051</t>
  </si>
  <si>
    <t>MD0000003033-1</t>
  </si>
  <si>
    <t>M-AR-19-00055</t>
  </si>
  <si>
    <t>CFT 96202</t>
  </si>
  <si>
    <t>MD0000004530-0</t>
  </si>
  <si>
    <t>NOVAGEN HEALTHCARE PVT. LTD.</t>
  </si>
  <si>
    <t>M-IN-22-00338</t>
  </si>
  <si>
    <t>CFT 07804</t>
  </si>
  <si>
    <t>MD0000000369-3</t>
  </si>
  <si>
    <t>MD0000004517-0</t>
  </si>
  <si>
    <t>Lotus Pharmaceutical Co., Ltd.</t>
  </si>
  <si>
    <t>M-TW-25-13760</t>
  </si>
  <si>
    <t>MD0000000929-1</t>
  </si>
  <si>
    <t>MD0000003781-1</t>
  </si>
  <si>
    <t>MD0000003527-1</t>
  </si>
  <si>
    <t>CFT 026502</t>
  </si>
  <si>
    <t>MD0000004467-0</t>
  </si>
  <si>
    <t>M110234386</t>
  </si>
  <si>
    <t>OMALIZ 150MG PRES FC INYEC USO HUMA</t>
  </si>
  <si>
    <t>CELLTRION PHARM INC</t>
  </si>
  <si>
    <t>MB-KR-25-00025</t>
  </si>
  <si>
    <t>CFT 88003</t>
  </si>
  <si>
    <t>MD0000001429-1</t>
  </si>
  <si>
    <t>MD0000000534-1</t>
  </si>
  <si>
    <t>MD0000002677-1</t>
  </si>
  <si>
    <t>MD0000001766-1</t>
  </si>
  <si>
    <t>NOVAGEN HEALTHCARE PVT. LTD</t>
  </si>
  <si>
    <t xml:space="preserve">M-IN-22-00217	</t>
  </si>
  <si>
    <t>MD0000001636-2</t>
  </si>
  <si>
    <t>MD0000000883-1</t>
  </si>
  <si>
    <t>CFT 010106</t>
  </si>
  <si>
    <t>MD0000002291-1</t>
  </si>
  <si>
    <t>5211-AZP-4999</t>
  </si>
  <si>
    <t>CFT 14605</t>
  </si>
  <si>
    <t>MD0000003530-1</t>
  </si>
  <si>
    <t>MD0000004379-0</t>
  </si>
  <si>
    <t>LOTUS PHARMACEUTICAL CO. LTD.</t>
  </si>
  <si>
    <t>M-CN-20-00074</t>
  </si>
  <si>
    <t>MD0000000944-1</t>
  </si>
  <si>
    <t>CFT 018003</t>
  </si>
  <si>
    <t>MD0000004295-0</t>
  </si>
  <si>
    <t>M110419033</t>
  </si>
  <si>
    <t>BEVACIZ 100 MG / 4 ML MB-KR-24-00030</t>
  </si>
  <si>
    <t>CELLTRION INC.</t>
  </si>
  <si>
    <t>MB-KR-24-00030</t>
  </si>
  <si>
    <t>MD0000004299-0</t>
  </si>
  <si>
    <t>M110419037</t>
  </si>
  <si>
    <t>BEVACI 400 MG / 16 ML RS MB-KR-24-00030</t>
  </si>
  <si>
    <t>MD0000004306-0</t>
  </si>
  <si>
    <t>MIDAS CARE PHARMACEUTICALS PVT. LTD.</t>
  </si>
  <si>
    <t>M-IN-21-00023</t>
  </si>
  <si>
    <t>CFT 35003</t>
  </si>
  <si>
    <t>MD0000004280-0</t>
  </si>
  <si>
    <t>M110507420</t>
  </si>
  <si>
    <t>POLIEST SODI SINON POLIS SULFON SODI O S</t>
  </si>
  <si>
    <t>GOPALDAS VISRAM Y CO. LTD</t>
  </si>
  <si>
    <t>M-IN-22-00020</t>
  </si>
  <si>
    <t>CFT 27506</t>
  </si>
  <si>
    <t>MD0000003161-1</t>
  </si>
  <si>
    <t>MD0000003267-1</t>
  </si>
  <si>
    <t>LABORATORIOS SAVAL S.A.</t>
  </si>
  <si>
    <t>MD0000003957-1</t>
  </si>
  <si>
    <t>M-IN-22-00163</t>
  </si>
  <si>
    <t>MD0000004110-0</t>
  </si>
  <si>
    <t>M-IN-25-03825</t>
  </si>
  <si>
    <t>MD0000001792-1</t>
  </si>
  <si>
    <t>MD0000002393-0</t>
  </si>
  <si>
    <t>MD0000002399-0</t>
  </si>
  <si>
    <t>MD0000002286-0</t>
  </si>
  <si>
    <t>M-IN-23-00090</t>
  </si>
  <si>
    <t>MD0000002298-0</t>
  </si>
  <si>
    <t>MD0000004008-0</t>
  </si>
  <si>
    <t>M-IN-25-04207</t>
  </si>
  <si>
    <t>MD0000004018-0</t>
  </si>
  <si>
    <t>MD0000003936-0</t>
  </si>
  <si>
    <t>MD0000003876-0</t>
  </si>
  <si>
    <t>PN-IN-23-00019</t>
  </si>
  <si>
    <t>MD0000003903-0</t>
  </si>
  <si>
    <t>M-IN-23-00326</t>
  </si>
  <si>
    <t>MD0000003926-0</t>
  </si>
  <si>
    <t>M110160700</t>
  </si>
  <si>
    <t>CLORH FENAZOPIRI 100MG TABLETAS RECUB</t>
  </si>
  <si>
    <t>M-IN-24-31080</t>
  </si>
  <si>
    <t>CFT 075101</t>
  </si>
  <si>
    <t>MD0000003700-0</t>
  </si>
  <si>
    <t>M-IN-24-00243</t>
  </si>
  <si>
    <t>MD0000003974-0</t>
  </si>
  <si>
    <t>M-IN-23-00116</t>
  </si>
  <si>
    <t>MD0000000876-0</t>
  </si>
  <si>
    <t>MD0000000540-0</t>
  </si>
  <si>
    <t>MD0000000552-0</t>
  </si>
  <si>
    <t>MD0000001556-0</t>
  </si>
  <si>
    <t>MD0000001558-0</t>
  </si>
  <si>
    <t>M-IN-16-00412</t>
  </si>
  <si>
    <t>MD0000001367-0</t>
  </si>
  <si>
    <t>MD0000001405-0</t>
  </si>
  <si>
    <t>M-IN-21-00285</t>
  </si>
  <si>
    <t>MD0000001415-0</t>
  </si>
  <si>
    <t>CFT 043104</t>
  </si>
  <si>
    <t>MD0000001417-0</t>
  </si>
  <si>
    <t>MD0000001253-0</t>
  </si>
  <si>
    <t>MD0000001115-0</t>
  </si>
  <si>
    <t>MD0000001118-0</t>
  </si>
  <si>
    <t>MD0000001465-0</t>
  </si>
  <si>
    <t>MD0000001125-0</t>
  </si>
  <si>
    <t>M110071765</t>
  </si>
  <si>
    <t>CARVEDI 6,25MG TABL RECUB FIL OAT O CARV</t>
  </si>
  <si>
    <t>2101-ABY-9717</t>
  </si>
  <si>
    <t>CFT 064806</t>
  </si>
  <si>
    <t>MD0000000983-0</t>
  </si>
  <si>
    <t>MD0000002256-0</t>
  </si>
  <si>
    <t>MD0000001723-0</t>
  </si>
  <si>
    <t>MD0000001579-0</t>
  </si>
  <si>
    <t>CFT 040303</t>
  </si>
  <si>
    <t>MB-ES-19-00005</t>
  </si>
  <si>
    <t>MD0000001587-0</t>
  </si>
  <si>
    <t>M110040595</t>
  </si>
  <si>
    <t>ELVIT 150MG COBIC 150MG EMTRIC 200MG TEN</t>
  </si>
  <si>
    <t>PATHEON INC</t>
  </si>
  <si>
    <t>1005-AYM-9720</t>
  </si>
  <si>
    <t>CFT 080101</t>
  </si>
  <si>
    <t>MD0000001799-0</t>
  </si>
  <si>
    <t>MD0000001800-0</t>
  </si>
  <si>
    <t>MD0000001988-0</t>
  </si>
  <si>
    <t>MD0000001634-0</t>
  </si>
  <si>
    <t>MD0000001992-0</t>
  </si>
  <si>
    <t>MD0000001820-0</t>
  </si>
  <si>
    <t>M-CR-22-00139</t>
  </si>
  <si>
    <t>CFT 027506</t>
  </si>
  <si>
    <t>MD0000001832-0</t>
  </si>
  <si>
    <t>M-IN-22-00208</t>
  </si>
  <si>
    <t>MD0000001847-0</t>
  </si>
  <si>
    <t>M-IN-21-00119</t>
  </si>
  <si>
    <t>CFT 001506</t>
  </si>
  <si>
    <t>MD0000002222-0</t>
  </si>
  <si>
    <t>M-IN-22-00215</t>
  </si>
  <si>
    <t>MD0000001881-0</t>
  </si>
  <si>
    <t>2101-ABY-3402</t>
  </si>
  <si>
    <t>MD0000002062-0</t>
  </si>
  <si>
    <t>M-IN-22-00245</t>
  </si>
  <si>
    <t>MD0000001890-0</t>
  </si>
  <si>
    <t>MD0000002883-0</t>
  </si>
  <si>
    <t>MIDAS CARE PHARMACEUTICALS PVT. LTD</t>
  </si>
  <si>
    <t>M-IN-23-00344</t>
  </si>
  <si>
    <t>MD0000002918-0</t>
  </si>
  <si>
    <t>MD0000002673-0</t>
  </si>
  <si>
    <t>LNCM-OT-2559-2023</t>
  </si>
  <si>
    <t>MD0000003775-0</t>
  </si>
  <si>
    <t>M-IN-21-00357</t>
  </si>
  <si>
    <t>MD0000003778-0</t>
  </si>
  <si>
    <t>MD0000003606-0</t>
  </si>
  <si>
    <t>MD0000003105-0</t>
  </si>
  <si>
    <t>MD0000003484-0</t>
  </si>
  <si>
    <t>M-IN-22-00419</t>
  </si>
  <si>
    <t>MD0000003323-0</t>
  </si>
  <si>
    <t>MD0000003165-0</t>
  </si>
  <si>
    <t>M110192650</t>
  </si>
  <si>
    <t>LIDOCAINA HIDRO 2% 20 MG/G JAL TUBO 30G</t>
  </si>
  <si>
    <t>M-IN-23-00202</t>
  </si>
  <si>
    <t>CFT 043802</t>
  </si>
  <si>
    <t>MD0000003350-0</t>
  </si>
  <si>
    <t>MD0000003519-0</t>
  </si>
  <si>
    <t>MD0000003523-0</t>
  </si>
  <si>
    <t>MD0000003536-0</t>
  </si>
  <si>
    <t>MD0000003717-0</t>
  </si>
  <si>
    <t>MD0000003732-0</t>
  </si>
  <si>
    <t>M-IN-24-00168</t>
  </si>
  <si>
    <t>MD0000001413-0</t>
  </si>
  <si>
    <t>MD0000002144-0</t>
  </si>
  <si>
    <t>MET-23-00001</t>
  </si>
  <si>
    <t>MD0000003058-0</t>
  </si>
  <si>
    <t>MD0000003129-0</t>
  </si>
  <si>
    <t>M-AR-18-00281</t>
  </si>
  <si>
    <t>MD0000003404-0</t>
  </si>
  <si>
    <t>EVERTOGEN LIFE SCIENCES LIMITED</t>
  </si>
  <si>
    <t>M-IN-19-00148</t>
  </si>
  <si>
    <t>MD0000003808-0</t>
  </si>
  <si>
    <t>M-IN-23-00367</t>
  </si>
  <si>
    <t>MD0000003950-0</t>
  </si>
  <si>
    <t>M-IN-24-33156</t>
  </si>
  <si>
    <t>MD0000003962-0</t>
  </si>
  <si>
    <t>GP PHARM S.A</t>
  </si>
  <si>
    <t>M-AR-23-00395</t>
  </si>
  <si>
    <t>2000001435</t>
  </si>
  <si>
    <t>GLOBAL PHARMED INT SOCIEDAD ANONIMA</t>
  </si>
  <si>
    <t>asuntosregulatorios@grupowc.com</t>
  </si>
  <si>
    <t>MD0000004553-0</t>
  </si>
  <si>
    <t>Mefar Ilac Sanayii A.S.</t>
  </si>
  <si>
    <t>M-TR-21-00020</t>
  </si>
  <si>
    <t>CFT 82203</t>
  </si>
  <si>
    <t>MD0000004552-0</t>
  </si>
  <si>
    <t>ZURICH PHARMA, S.A DE C.V.</t>
  </si>
  <si>
    <t>M-MX-20-00126</t>
  </si>
  <si>
    <t>CFT 27603</t>
  </si>
  <si>
    <t>MD0000004310-1</t>
  </si>
  <si>
    <t>MD0000002486-1</t>
  </si>
  <si>
    <t>QUIMFA S.A</t>
  </si>
  <si>
    <t>M-PY-22-00322</t>
  </si>
  <si>
    <t>MD0000003469-1</t>
  </si>
  <si>
    <t>M-TR-23-00157</t>
  </si>
  <si>
    <t>PSICOFARMA S.A. DE C.V</t>
  </si>
  <si>
    <t>M-MX-18-00147</t>
  </si>
  <si>
    <t>CFT 040405</t>
  </si>
  <si>
    <t>MD0000003870-0</t>
  </si>
  <si>
    <t>MD0000002053-0</t>
  </si>
  <si>
    <t>3507-ASR-8703</t>
  </si>
  <si>
    <t>MD0000003417-0</t>
  </si>
  <si>
    <t>M-MX-19-00003</t>
  </si>
  <si>
    <t>MD0000000561-0</t>
  </si>
  <si>
    <t>M-AR-19-00077</t>
  </si>
  <si>
    <t>MD0000001453-0</t>
  </si>
  <si>
    <t>NOVAG INFANCIA S.A. DE C.V.</t>
  </si>
  <si>
    <t>M-MX-22-00088</t>
  </si>
  <si>
    <t>MD0000001483-0</t>
  </si>
  <si>
    <t>3507-ANN-8599</t>
  </si>
  <si>
    <t>MD0000001734-0</t>
  </si>
  <si>
    <t>LABORATORIOS RUBIO S.A</t>
  </si>
  <si>
    <t>4113-AJI-8780</t>
  </si>
  <si>
    <t>MD0000003075-0</t>
  </si>
  <si>
    <t>M-TR-23-00204</t>
  </si>
  <si>
    <t>MD0000002945-0</t>
  </si>
  <si>
    <t>3301-AER-7490</t>
  </si>
  <si>
    <t>MD0000002651-0</t>
  </si>
  <si>
    <t>ZURICH PHARMA, S.A. DE C.V.</t>
  </si>
  <si>
    <t>M-MX-19-00041</t>
  </si>
  <si>
    <t>MD0000003026-0</t>
  </si>
  <si>
    <t>M-PY-23-00036</t>
  </si>
  <si>
    <t>MD0000002717-0</t>
  </si>
  <si>
    <t>M-AR-18-00133</t>
  </si>
  <si>
    <t>MD0000003423-0</t>
  </si>
  <si>
    <t>MD0000003202-0</t>
  </si>
  <si>
    <t>MD0000003210-0</t>
  </si>
  <si>
    <t>M110070550</t>
  </si>
  <si>
    <t>DIGOXINA 0,25MG TABLETA</t>
  </si>
  <si>
    <t>KERN PHARMA S.L.</t>
  </si>
  <si>
    <t>4132-WX-9724</t>
  </si>
  <si>
    <t>CFT 004808</t>
  </si>
  <si>
    <t>MD0000003419-0</t>
  </si>
  <si>
    <t>M-AR-22-00312</t>
  </si>
  <si>
    <t>MD0000002430-0</t>
  </si>
  <si>
    <t>2000001280</t>
  </si>
  <si>
    <t>GRUPO SALUD LATINA SOCIEDAD ANONIMA</t>
  </si>
  <si>
    <t>CFT 043004</t>
  </si>
  <si>
    <t>MP0000000053-0</t>
  </si>
  <si>
    <t>2000002102</t>
  </si>
  <si>
    <t>GTM COSTA RICA SOCIEDAD ANONIMA</t>
  </si>
  <si>
    <t>asanabria@gtmchemicals.com</t>
  </si>
  <si>
    <t>GANDHAR OIL</t>
  </si>
  <si>
    <t>ARSC-0718-07-2022</t>
  </si>
  <si>
    <t>MP0000000002-0</t>
  </si>
  <si>
    <t>000000007100000046</t>
  </si>
  <si>
    <t>PROPILENGLICOL</t>
  </si>
  <si>
    <t>THE DOW CHEMICAL COMPANY</t>
  </si>
  <si>
    <t>MP0000000003-0</t>
  </si>
  <si>
    <t>000000007100000047</t>
  </si>
  <si>
    <t>SORBITOL SOLUCION 70%</t>
  </si>
  <si>
    <t>KASYAP SWEETNERS LIMITED</t>
  </si>
  <si>
    <t>MP0000000004-0</t>
  </si>
  <si>
    <t>MD0000001157-2</t>
  </si>
  <si>
    <t>2000002883</t>
  </si>
  <si>
    <t>GUTIS, LIMITADA</t>
  </si>
  <si>
    <t>AsuntosRegulatorios@gutis.com</t>
  </si>
  <si>
    <t>GUTIS LIMITADA</t>
  </si>
  <si>
    <t>2101-CL-3023</t>
  </si>
  <si>
    <t>MD0000001269-1</t>
  </si>
  <si>
    <t>asuntosregulatorios@gutis.com</t>
  </si>
  <si>
    <t>2101-CL-0722</t>
  </si>
  <si>
    <t>MD0000001650-1</t>
  </si>
  <si>
    <t>2101-CL-9713</t>
  </si>
  <si>
    <t>MD0000001540-2</t>
  </si>
  <si>
    <t>M-CR-16-00152</t>
  </si>
  <si>
    <t>MD0000003567-2</t>
  </si>
  <si>
    <t>2101-CL-8803</t>
  </si>
  <si>
    <t>MD0000001001-3</t>
  </si>
  <si>
    <t>2101-CL-3684</t>
  </si>
  <si>
    <t>CFT 018610</t>
  </si>
  <si>
    <t>MD0000001603-1</t>
  </si>
  <si>
    <t>2101-CL-6871</t>
  </si>
  <si>
    <t>CFT 045204</t>
  </si>
  <si>
    <t>MD0000001237-2</t>
  </si>
  <si>
    <t>2101-CL-6893</t>
  </si>
  <si>
    <t>MD0000000734-1</t>
  </si>
  <si>
    <t>2101-CL-18054</t>
  </si>
  <si>
    <t>MD0000002325-2</t>
  </si>
  <si>
    <t>2101-CL-5474</t>
  </si>
  <si>
    <t>MD0000001510-2</t>
  </si>
  <si>
    <t>2101-CL-3723</t>
  </si>
  <si>
    <t>CFT 13202</t>
  </si>
  <si>
    <t>MD0000001805-1</t>
  </si>
  <si>
    <t>2101-CL-9007</t>
  </si>
  <si>
    <t>MD0000002487-2</t>
  </si>
  <si>
    <t>licitaciones@gutis.com</t>
  </si>
  <si>
    <t>2101-CL-5178</t>
  </si>
  <si>
    <t>MD0000003549-2</t>
  </si>
  <si>
    <t>2101-CL-16039</t>
  </si>
  <si>
    <t>MD0000001716-1</t>
  </si>
  <si>
    <t>M-CR-17-00391</t>
  </si>
  <si>
    <t>MD0000000902-2</t>
  </si>
  <si>
    <t>2101-CL-4266</t>
  </si>
  <si>
    <t>MD0000003749-1</t>
  </si>
  <si>
    <t>2101-CL-9847</t>
  </si>
  <si>
    <t>MD0000002192-1</t>
  </si>
  <si>
    <t>M110063750</t>
  </si>
  <si>
    <t>EPINE BAS 1MG/ML 11,000 COM EPINE CLORH</t>
  </si>
  <si>
    <t>2101-CL-4605</t>
  </si>
  <si>
    <t>CFT 016505</t>
  </si>
  <si>
    <t>MD0000002932-1</t>
  </si>
  <si>
    <t>2101-CL-10798</t>
  </si>
  <si>
    <t>MD0000002159-1</t>
  </si>
  <si>
    <t>2101-CL-10032</t>
  </si>
  <si>
    <t>MD0000003342-1</t>
  </si>
  <si>
    <t>2101-CL-10077</t>
  </si>
  <si>
    <t>M110027720</t>
  </si>
  <si>
    <t>TRIME 40 MG/5ML SULFAM 200 MG 5ML SUSPEN</t>
  </si>
  <si>
    <t>2101-CL-3782</t>
  </si>
  <si>
    <t>CFT 35603</t>
  </si>
  <si>
    <t>MD0000002070-1</t>
  </si>
  <si>
    <t>2101-CL-3827</t>
  </si>
  <si>
    <t>MD0000001713-2</t>
  </si>
  <si>
    <t>2101-CL-0028</t>
  </si>
  <si>
    <t>MD0000003678-1</t>
  </si>
  <si>
    <t>2101-CL-7544</t>
  </si>
  <si>
    <t>MD0000002227-1</t>
  </si>
  <si>
    <t>2101-CL-5639</t>
  </si>
  <si>
    <t>MD0000002532-1</t>
  </si>
  <si>
    <t>2101-CL-9812</t>
  </si>
  <si>
    <t>MD0000002896-1</t>
  </si>
  <si>
    <t>2101-CL-10234</t>
  </si>
  <si>
    <t>MD0000000725-2</t>
  </si>
  <si>
    <t>2101-CL-11207</t>
  </si>
  <si>
    <t>CFT 031505</t>
  </si>
  <si>
    <t>MD0000001568-2</t>
  </si>
  <si>
    <t>2101-CL-9908</t>
  </si>
  <si>
    <t>MD0000001410-1</t>
  </si>
  <si>
    <t>2101-CL-3283</t>
  </si>
  <si>
    <t>MD0000002492-1</t>
  </si>
  <si>
    <t>2101-CL-4375</t>
  </si>
  <si>
    <t>CFT 10002</t>
  </si>
  <si>
    <t>MD0000002282-1</t>
  </si>
  <si>
    <t>2101-CL-4297</t>
  </si>
  <si>
    <t>MD0000001437-1</t>
  </si>
  <si>
    <t>2101-CL-7844</t>
  </si>
  <si>
    <t>CFT 058907</t>
  </si>
  <si>
    <t>MD0000003061-1</t>
  </si>
  <si>
    <t>M110360200</t>
  </si>
  <si>
    <t>ESTRAD VALER ESTRAD VALER NORGE 2MG 2MG</t>
  </si>
  <si>
    <t>M-CR-19-00448</t>
  </si>
  <si>
    <t>CFT 037601</t>
  </si>
  <si>
    <t>MD0000000937-1</t>
  </si>
  <si>
    <t>2101-CL-12845</t>
  </si>
  <si>
    <t>MD0000001082-1</t>
  </si>
  <si>
    <t>2101-CL-2463</t>
  </si>
  <si>
    <t>CFT 002602</t>
  </si>
  <si>
    <t>MD0000001537-1</t>
  </si>
  <si>
    <t>2101-CL-3025</t>
  </si>
  <si>
    <t>MD0000002470-1</t>
  </si>
  <si>
    <t>2101-CL-5711</t>
  </si>
  <si>
    <t>CFT 027209</t>
  </si>
  <si>
    <t>MD0000001108-1</t>
  </si>
  <si>
    <t>2101-CL-15406</t>
  </si>
  <si>
    <t>MD0000002279-1</t>
  </si>
  <si>
    <t>2101-CL-6828</t>
  </si>
  <si>
    <t>MD0000001974-1</t>
  </si>
  <si>
    <t>v.bonillas@gutis.com</t>
  </si>
  <si>
    <t>2101-CL-2612</t>
  </si>
  <si>
    <t>MD0000000776-1</t>
  </si>
  <si>
    <t>M110020450</t>
  </si>
  <si>
    <t>DAPSONA 100MG TABLETAS</t>
  </si>
  <si>
    <t>2101-CL-18250</t>
  </si>
  <si>
    <t>CFT 046402</t>
  </si>
  <si>
    <t>MD0000001105-1</t>
  </si>
  <si>
    <t>M110263220</t>
  </si>
  <si>
    <t>BIPER LACTA 5 MG/ML SOLUC INYEC AM 1ML</t>
  </si>
  <si>
    <t>2101-CL-4267</t>
  </si>
  <si>
    <t>CFT 018203</t>
  </si>
  <si>
    <t>MD0000001019-1</t>
  </si>
  <si>
    <t>M110237096</t>
  </si>
  <si>
    <t>BROMU IPRATR ANHID 250 UG/M COM BROMU IP</t>
  </si>
  <si>
    <t>2101-CL-3776</t>
  </si>
  <si>
    <t>CFT 023205</t>
  </si>
  <si>
    <t>MD0000003040-1</t>
  </si>
  <si>
    <t>M110484330</t>
  </si>
  <si>
    <t>NALOX CLORH 0,4 MG/M SOLUC ISOTON ESTER</t>
  </si>
  <si>
    <t>2101-CL-1219</t>
  </si>
  <si>
    <t>CFT 023304</t>
  </si>
  <si>
    <t>MD0000001169-2</t>
  </si>
  <si>
    <t>2101-CL-5021</t>
  </si>
  <si>
    <t>MD0000001938-2</t>
  </si>
  <si>
    <t>2101-CL-2759</t>
  </si>
  <si>
    <t>CFT 075004</t>
  </si>
  <si>
    <t>MD0000001195-1</t>
  </si>
  <si>
    <t>2101-CL-18105</t>
  </si>
  <si>
    <t>CFT 038903</t>
  </si>
  <si>
    <t>MD0000001062-1</t>
  </si>
  <si>
    <t>2101-CL-5996</t>
  </si>
  <si>
    <t>MD0000001236-1</t>
  </si>
  <si>
    <t>2101-CL-3024</t>
  </si>
  <si>
    <t>MD0000001166-1</t>
  </si>
  <si>
    <t>M110073135</t>
  </si>
  <si>
    <t>AMIODAR CLORH 50 MG/M SOLUC ESTER INYEC</t>
  </si>
  <si>
    <t>2101-CL-17803</t>
  </si>
  <si>
    <t>CFT 11006</t>
  </si>
  <si>
    <t>MD0000002209-1</t>
  </si>
  <si>
    <t>2101-CL-6682</t>
  </si>
  <si>
    <t>MD0000001099-1</t>
  </si>
  <si>
    <t>2101-CL-9287</t>
  </si>
  <si>
    <t>MD0000003150-1</t>
  </si>
  <si>
    <t>2101-CL-6271</t>
  </si>
  <si>
    <t>MD0000002973-1</t>
  </si>
  <si>
    <t>2101-CL-1156</t>
  </si>
  <si>
    <t>MD0000001210-1</t>
  </si>
  <si>
    <t>2101-CL-4630</t>
  </si>
  <si>
    <t>CFT 080802</t>
  </si>
  <si>
    <t>MD0000001349-2</t>
  </si>
  <si>
    <t>2101-CL-8976</t>
  </si>
  <si>
    <t>MD0000001086-1</t>
  </si>
  <si>
    <t>2101-CL-2708</t>
  </si>
  <si>
    <t>MD0000001068-1</t>
  </si>
  <si>
    <t>2101-CL-13117</t>
  </si>
  <si>
    <t>MD0000001476-1</t>
  </si>
  <si>
    <t>s.molina@gutis.com</t>
  </si>
  <si>
    <t>M-CR-16-00229</t>
  </si>
  <si>
    <t>MD0000002630-1</t>
  </si>
  <si>
    <t>2101-CL-3685</t>
  </si>
  <si>
    <t>MD0000001543-1</t>
  </si>
  <si>
    <t>2101-CL-18091</t>
  </si>
  <si>
    <t>MD0000002482-1</t>
  </si>
  <si>
    <t>2101-CL-7950</t>
  </si>
  <si>
    <t>MD0000000993-1</t>
  </si>
  <si>
    <t>2101-CL-12433</t>
  </si>
  <si>
    <t>CFT 01203</t>
  </si>
  <si>
    <t>MD0000000585-1</t>
  </si>
  <si>
    <t>2101-CL-7850</t>
  </si>
  <si>
    <t>MD0000000910-1</t>
  </si>
  <si>
    <t>2101-CL-3825</t>
  </si>
  <si>
    <t>MD0000002212-1</t>
  </si>
  <si>
    <t>2101-CL-4246</t>
  </si>
  <si>
    <t>MD0000001014-1</t>
  </si>
  <si>
    <t>2101-CL-3909</t>
  </si>
  <si>
    <t>CFT 024405</t>
  </si>
  <si>
    <t>MD0000000715-1</t>
  </si>
  <si>
    <t>M110324370</t>
  </si>
  <si>
    <t>OCTREO 0,1 MG/M COM ACETAT OCTREO SOLUC</t>
  </si>
  <si>
    <t>2101-CL-7271</t>
  </si>
  <si>
    <t>CFT 014206</t>
  </si>
  <si>
    <t>MD0000002372-0</t>
  </si>
  <si>
    <t>2101-CL-3731</t>
  </si>
  <si>
    <t>MD0000002311-0</t>
  </si>
  <si>
    <t>2101-CL-8714</t>
  </si>
  <si>
    <t>M110351280</t>
  </si>
  <si>
    <t>OXIMETO 50MG TABL ADMIN ORA PRES BLIS FI</t>
  </si>
  <si>
    <t>2101-CL-0035</t>
  </si>
  <si>
    <t>CFT 024601</t>
  </si>
  <si>
    <t>2101-CL-1821</t>
  </si>
  <si>
    <t>2101-CL-7252</t>
  </si>
  <si>
    <t>2101-CL-8805</t>
  </si>
  <si>
    <t>CFT 037305</t>
  </si>
  <si>
    <t>MD0000000097-0</t>
  </si>
  <si>
    <t>M110303890</t>
  </si>
  <si>
    <t>FLUFENA DECAN 25MG/ML SOLUC INYEC AM O F</t>
  </si>
  <si>
    <t>2101-CL-8995</t>
  </si>
  <si>
    <t>CFT 003103</t>
  </si>
  <si>
    <t>M110437440</t>
  </si>
  <si>
    <t>POTAS GLUCON AL 31,2% 20 MEQ K+/15ML 6,7</t>
  </si>
  <si>
    <t>2101-CL-4938</t>
  </si>
  <si>
    <t>CFT 038305</t>
  </si>
  <si>
    <t>MD0000002460-0</t>
  </si>
  <si>
    <t>2101-CL-9440</t>
  </si>
  <si>
    <t>MD0000003275-0</t>
  </si>
  <si>
    <t>2101-CL-11322</t>
  </si>
  <si>
    <t>MD0000002692-0</t>
  </si>
  <si>
    <t>CFT 38305</t>
  </si>
  <si>
    <t>2101-CL-7728</t>
  </si>
  <si>
    <t>2101-CL-9052</t>
  </si>
  <si>
    <t>CFT 006503</t>
  </si>
  <si>
    <t>2101-CL-5726</t>
  </si>
  <si>
    <t>2101-CL-11165</t>
  </si>
  <si>
    <t>M-CR-15-00544</t>
  </si>
  <si>
    <t>2101-CL-7913</t>
  </si>
  <si>
    <t>MD0000000784-0</t>
  </si>
  <si>
    <t>M110457630</t>
  </si>
  <si>
    <t>TETRIZ CLORH AL 005% 0,5 MG/M U OXIMETAZ</t>
  </si>
  <si>
    <t>2101-CL-17417</t>
  </si>
  <si>
    <t>CFT 034502</t>
  </si>
  <si>
    <t>2101-CL-12211</t>
  </si>
  <si>
    <t>MD0000000446-0</t>
  </si>
  <si>
    <t>2101-CL-2551</t>
  </si>
  <si>
    <t>MD0000000625-0</t>
  </si>
  <si>
    <t>2101-CL-12674</t>
  </si>
  <si>
    <t>2101-CL-7904</t>
  </si>
  <si>
    <t>MD0000000460-0</t>
  </si>
  <si>
    <t>M110303355</t>
  </si>
  <si>
    <t>CLORPRO 25 MG/M COM HIDR CLORPRO SOLUC I</t>
  </si>
  <si>
    <t>2101-CL-11769</t>
  </si>
  <si>
    <t>CFT 049504</t>
  </si>
  <si>
    <t>MD0000000634-0</t>
  </si>
  <si>
    <t>2101-CL-17988</t>
  </si>
  <si>
    <t>CFT 046104</t>
  </si>
  <si>
    <t>2101-CL-11287</t>
  </si>
  <si>
    <t>CFT 020807</t>
  </si>
  <si>
    <t>M110203245</t>
  </si>
  <si>
    <t>PANCU BROMU 2 MG/M SOLUC ESTER INYEC AM</t>
  </si>
  <si>
    <t>2101-CL-12212</t>
  </si>
  <si>
    <t>CFT 047904</t>
  </si>
  <si>
    <t>MD0000000649-0</t>
  </si>
  <si>
    <t>2101-CL-6667</t>
  </si>
  <si>
    <t>MD0000000824-0</t>
  </si>
  <si>
    <t>M110354660</t>
  </si>
  <si>
    <t>TESTO ENANTAT 250MG SOLUC ESTER INYEC AM</t>
  </si>
  <si>
    <t>2101-CL-9456</t>
  </si>
  <si>
    <t>CFT 042502</t>
  </si>
  <si>
    <t>2101-CL-9587</t>
  </si>
  <si>
    <t>MD0000001346-0</t>
  </si>
  <si>
    <t>2101-CL-8167</t>
  </si>
  <si>
    <t>MD0000001549-0</t>
  </si>
  <si>
    <t>2101-CL-2624</t>
  </si>
  <si>
    <t>MD0000001380-0</t>
  </si>
  <si>
    <t>2101-CL-8870</t>
  </si>
  <si>
    <t>MD0000001381-0</t>
  </si>
  <si>
    <t>2101-CL-5905</t>
  </si>
  <si>
    <t>MD0000001386-0</t>
  </si>
  <si>
    <t>2101-CL-9714</t>
  </si>
  <si>
    <t>MD0000001562-0</t>
  </si>
  <si>
    <t>2101-CL-2606</t>
  </si>
  <si>
    <t>MD0000001395-0</t>
  </si>
  <si>
    <t>M110031560</t>
  </si>
  <si>
    <t>RIFAMPICINA 300MG CAPSULAS</t>
  </si>
  <si>
    <t>2101-CL-4299</t>
  </si>
  <si>
    <t>CFT 029902</t>
  </si>
  <si>
    <t>MD0000001202-0</t>
  </si>
  <si>
    <t>2101-CL-3505</t>
  </si>
  <si>
    <t>MD0000001207-0</t>
  </si>
  <si>
    <t>M110286690</t>
  </si>
  <si>
    <t>FENIT AL 2,5% 125 MG/5ML SUSPEN ORA SABO</t>
  </si>
  <si>
    <t>MET-22-00001</t>
  </si>
  <si>
    <t>CFT 033907</t>
  </si>
  <si>
    <t>MD0000001072-0</t>
  </si>
  <si>
    <t>M110363780</t>
  </si>
  <si>
    <t>ESTRAD VALERATO 10MG/ML INYEC AM 1ML</t>
  </si>
  <si>
    <t>2101-CL-9439</t>
  </si>
  <si>
    <t>CFT 037702</t>
  </si>
  <si>
    <t>MD0000001227-0</t>
  </si>
  <si>
    <t>2101-CL-4010</t>
  </si>
  <si>
    <t>MD0000001426-0</t>
  </si>
  <si>
    <t>2101-CL-8705</t>
  </si>
  <si>
    <t>MD0000001455-0</t>
  </si>
  <si>
    <t>2101-CL-9338</t>
  </si>
  <si>
    <t>MD0000001460-0</t>
  </si>
  <si>
    <t>2101-CL-5179</t>
  </si>
  <si>
    <t>CFT 023905</t>
  </si>
  <si>
    <t>MD0000001129-0</t>
  </si>
  <si>
    <t>2101-CL-4590</t>
  </si>
  <si>
    <t>MD0000001302-0</t>
  </si>
  <si>
    <t>M110124500</t>
  </si>
  <si>
    <t>PROTA CLORH AL 1% 10MG/ML INYEC AM O FC</t>
  </si>
  <si>
    <t>MB-CR-22-00002</t>
  </si>
  <si>
    <t>CFT 047102</t>
  </si>
  <si>
    <t>MD0000001507-0</t>
  </si>
  <si>
    <t>2101-CL- 4015</t>
  </si>
  <si>
    <t>MD0000000998-0</t>
  </si>
  <si>
    <t>M110456450</t>
  </si>
  <si>
    <t>CICLOPENTO CLORH AL 1% 10 MG/M SOLUC EST</t>
  </si>
  <si>
    <t>2101-CL-17793</t>
  </si>
  <si>
    <t>CFT 014704</t>
  </si>
  <si>
    <t>MD0000001523-0</t>
  </si>
  <si>
    <t>2101-CL-9711</t>
  </si>
  <si>
    <t>MD0000001334-0</t>
  </si>
  <si>
    <t>2101-CL-3233</t>
  </si>
  <si>
    <t>MD0000001719-0</t>
  </si>
  <si>
    <t>2101-CL-3231</t>
  </si>
  <si>
    <t>MD0000001565-0</t>
  </si>
  <si>
    <t>2101-CL-8676</t>
  </si>
  <si>
    <t>MD0000001573-0</t>
  </si>
  <si>
    <t>M110283680</t>
  </si>
  <si>
    <t>FENIT SODI 50MG/ML SOLUC INYEC FC AM O A</t>
  </si>
  <si>
    <t>2101-CL-4849</t>
  </si>
  <si>
    <t>CFT 022704</t>
  </si>
  <si>
    <t>MD0000001576-0</t>
  </si>
  <si>
    <t>2101-CL-0626</t>
  </si>
  <si>
    <t>MD0000001934-0</t>
  </si>
  <si>
    <t>2101-CL-4054</t>
  </si>
  <si>
    <t>CFT 024802</t>
  </si>
  <si>
    <t>MD0000002124-0</t>
  </si>
  <si>
    <t>2101-CL-0872</t>
  </si>
  <si>
    <t>MD0000002127-0</t>
  </si>
  <si>
    <t>2101-CL-10180</t>
  </si>
  <si>
    <t>MD0000001638-0</t>
  </si>
  <si>
    <t>2101-CL-1155</t>
  </si>
  <si>
    <t>MD0000002169-0</t>
  </si>
  <si>
    <t>M-CR-13-00008</t>
  </si>
  <si>
    <t>CFT 20504</t>
  </si>
  <si>
    <t>MD0000002178-0</t>
  </si>
  <si>
    <t>2101-CL-8715</t>
  </si>
  <si>
    <t>MD0000002181-0</t>
  </si>
  <si>
    <t>2101-CL-3709</t>
  </si>
  <si>
    <t>CFT 035503</t>
  </si>
  <si>
    <t>MD0000001661-0</t>
  </si>
  <si>
    <t>2101-CL-4371</t>
  </si>
  <si>
    <t>MD0000001664-0</t>
  </si>
  <si>
    <t>2101-CL-0444</t>
  </si>
  <si>
    <t>MD0000001667-0</t>
  </si>
  <si>
    <t>2101-CL-6959</t>
  </si>
  <si>
    <t>MD0000002022-0</t>
  </si>
  <si>
    <t>M110283830</t>
  </si>
  <si>
    <t>FENOB SODI 50MG/ML SOLUCION INYEC AM 1ML</t>
  </si>
  <si>
    <t>2101-CL-2585</t>
  </si>
  <si>
    <t>CFT 006303</t>
  </si>
  <si>
    <t>MD0000001678-0</t>
  </si>
  <si>
    <t>2101-CL-9286</t>
  </si>
  <si>
    <t>MD0000001683-0</t>
  </si>
  <si>
    <t>2101-CL-2607</t>
  </si>
  <si>
    <t>CFT 048502</t>
  </si>
  <si>
    <t>MD0000001688-0</t>
  </si>
  <si>
    <t>2101-CL-4280</t>
  </si>
  <si>
    <t>MD0000001704-0</t>
  </si>
  <si>
    <t>2101-CL-8169</t>
  </si>
  <si>
    <t>MD0000002234-0</t>
  </si>
  <si>
    <t>2101-CL-9782</t>
  </si>
  <si>
    <t>MD0000002249-0</t>
  </si>
  <si>
    <t>M110374280</t>
  </si>
  <si>
    <t>METILFENI MALEAT 0,2MG INYEC AM 1ML</t>
  </si>
  <si>
    <t>2101-CL-7357</t>
  </si>
  <si>
    <t>CFT 051401</t>
  </si>
  <si>
    <t>MD0000002886-0</t>
  </si>
  <si>
    <t>MD0000002914-0</t>
  </si>
  <si>
    <t>M110427730</t>
  </si>
  <si>
    <t>VITAM A 50000 UD ML15000 RE/M COM RETIN</t>
  </si>
  <si>
    <t>2101-CL-1276</t>
  </si>
  <si>
    <t>CFT 024902</t>
  </si>
  <si>
    <t>MD0000002900-0</t>
  </si>
  <si>
    <t>MD0000002939-0</t>
  </si>
  <si>
    <t>2101-CL-11206</t>
  </si>
  <si>
    <t>MD0000002759-0</t>
  </si>
  <si>
    <t>MD0000002957-0</t>
  </si>
  <si>
    <t>MD0000002457-0</t>
  </si>
  <si>
    <t>M110063810</t>
  </si>
  <si>
    <t>FENIL CLORH 1% 10 MG/M SOLUC INYEC AM O</t>
  </si>
  <si>
    <t>M-CR-14-00200</t>
  </si>
  <si>
    <t>CFT 058805</t>
  </si>
  <si>
    <t>MD0000002780-0</t>
  </si>
  <si>
    <t>M-CR-19-00190</t>
  </si>
  <si>
    <t>MD0000002978-0</t>
  </si>
  <si>
    <t>2101-CL-5666</t>
  </si>
  <si>
    <t>MD0000002647-0</t>
  </si>
  <si>
    <t>M110076720</t>
  </si>
  <si>
    <t>DIGOX 0,075% 0,75 MG/M ELIX FC - GOT 10M</t>
  </si>
  <si>
    <t>2101-CL-18208</t>
  </si>
  <si>
    <t>CFT 036204</t>
  </si>
  <si>
    <t>MD0000002991-0</t>
  </si>
  <si>
    <t>2101-CL-9828</t>
  </si>
  <si>
    <t>MD0000003003-0</t>
  </si>
  <si>
    <t>2101-CL-11326</t>
  </si>
  <si>
    <t>MD0000002507-0</t>
  </si>
  <si>
    <t>2101-CL-6219</t>
  </si>
  <si>
    <t>CFT 034702</t>
  </si>
  <si>
    <t>MD0000002861-0</t>
  </si>
  <si>
    <t>M110361260</t>
  </si>
  <si>
    <t>ANTICONCEP ORA COMBI FIJ MONOF ETINILEST</t>
  </si>
  <si>
    <t>2101-CL-4247</t>
  </si>
  <si>
    <t>CFT 011602</t>
  </si>
  <si>
    <t>MD0000003071-0</t>
  </si>
  <si>
    <t>M-CR-14-00169</t>
  </si>
  <si>
    <t>MD0000003783-0</t>
  </si>
  <si>
    <t>MD0000003619-0</t>
  </si>
  <si>
    <t>MD0000003287-0</t>
  </si>
  <si>
    <t>MD0000003454-0</t>
  </si>
  <si>
    <t>MD0000003674-0</t>
  </si>
  <si>
    <t>2101-CL-11429</t>
  </si>
  <si>
    <t>MD0000003696-0</t>
  </si>
  <si>
    <t>MD0000003363-0</t>
  </si>
  <si>
    <t>2101-CL-12168</t>
  </si>
  <si>
    <t>CFT 18105</t>
  </si>
  <si>
    <t>MD0000003203-0</t>
  </si>
  <si>
    <t>MD0000003206-0</t>
  </si>
  <si>
    <t>MD0000003560-0</t>
  </si>
  <si>
    <t>MD0000003763-0</t>
  </si>
  <si>
    <t>MD0000003769-0</t>
  </si>
  <si>
    <t>MD0000001213-0</t>
  </si>
  <si>
    <t>2101-CL-18603</t>
  </si>
  <si>
    <t>MD0000003756-0</t>
  </si>
  <si>
    <t>M110390490</t>
  </si>
  <si>
    <t>DIAZOXIDO 50MG CAPSULAS</t>
  </si>
  <si>
    <t>2101-CL-1149</t>
  </si>
  <si>
    <t>CFT 051501</t>
  </si>
  <si>
    <t>MD0000002962-0</t>
  </si>
  <si>
    <t>MD0000000617-0</t>
  </si>
  <si>
    <t>M110501565</t>
  </si>
  <si>
    <t>RILUZOL 50MG TABLETA RECUBIERTA</t>
  </si>
  <si>
    <t>2101-CL-7276</t>
  </si>
  <si>
    <t>CFT 28002</t>
  </si>
  <si>
    <t>MD0000004267-0</t>
  </si>
  <si>
    <t>2000001672</t>
  </si>
  <si>
    <t>GYNOPHARM SA</t>
  </si>
  <si>
    <t>MD0000000761-0</t>
  </si>
  <si>
    <t>MD0000000996-0</t>
  </si>
  <si>
    <t>MD0000001989-0</t>
  </si>
  <si>
    <t>CFT 082303</t>
  </si>
  <si>
    <t>MD0000002010-0</t>
  </si>
  <si>
    <t>MD0000002204-0</t>
  </si>
  <si>
    <t>MD0000002238-0</t>
  </si>
  <si>
    <t>MD0000003313-0</t>
  </si>
  <si>
    <t>MD0000000380-0</t>
  </si>
  <si>
    <t>MD0000000909-1</t>
  </si>
  <si>
    <t>2000000007</t>
  </si>
  <si>
    <t>INFARMA LTDA</t>
  </si>
  <si>
    <t>MD0000000703-1</t>
  </si>
  <si>
    <t>MD0000003647-0</t>
  </si>
  <si>
    <t>MD0000002402-0</t>
  </si>
  <si>
    <t>2000002874</t>
  </si>
  <si>
    <t>INNOVA SCIENCE SA</t>
  </si>
  <si>
    <t>MD0000002294-0</t>
  </si>
  <si>
    <t>MD0000001561-0</t>
  </si>
  <si>
    <t>MD0000002259-0</t>
  </si>
  <si>
    <t>MD0000001590-0</t>
  </si>
  <si>
    <t>MD0000002225-0</t>
  </si>
  <si>
    <t>MD0000003108-0</t>
  </si>
  <si>
    <t>MD0000001871-1</t>
  </si>
  <si>
    <t>2000000626</t>
  </si>
  <si>
    <t>INNOVAFARMA SOCIEDAD ANONIMA</t>
  </si>
  <si>
    <t>MD0000001730-1</t>
  </si>
  <si>
    <t>MD0000003617-1</t>
  </si>
  <si>
    <t>MD0000002784-1</t>
  </si>
  <si>
    <t>MD0000003034-1</t>
  </si>
  <si>
    <t>MD0000000370-2</t>
  </si>
  <si>
    <t>MD0000001430-1</t>
  </si>
  <si>
    <t>MD0000000930-1</t>
  </si>
  <si>
    <t>MD0000003528-1</t>
  </si>
  <si>
    <t>MD0000002679-2</t>
  </si>
  <si>
    <t>MD0000001767-2</t>
  </si>
  <si>
    <t>MD0000003958-1</t>
  </si>
  <si>
    <t>MD0000000884-1</t>
  </si>
  <si>
    <t>MD0000001637-1</t>
  </si>
  <si>
    <t>CFT 030201</t>
  </si>
  <si>
    <t>MD0000000537-1</t>
  </si>
  <si>
    <t>MD0000004300-0</t>
  </si>
  <si>
    <t>MD0000004296-0</t>
  </si>
  <si>
    <t>MD0000004307-0</t>
  </si>
  <si>
    <t>MD0000004281-0</t>
  </si>
  <si>
    <t>MD0000004248-0</t>
  </si>
  <si>
    <t>MD0000003162-1</t>
  </si>
  <si>
    <t>MD0000000642-1</t>
  </si>
  <si>
    <t>MD0000004099-0</t>
  </si>
  <si>
    <t>M-IN-23-00082</t>
  </si>
  <si>
    <t>MD0000004111-0</t>
  </si>
  <si>
    <t>MD0000001724-1</t>
  </si>
  <si>
    <t>MD0000001793-1</t>
  </si>
  <si>
    <t>MD0000002394-0</t>
  </si>
  <si>
    <t>MD0000002400-0</t>
  </si>
  <si>
    <t>MD0000002292-0</t>
  </si>
  <si>
    <t>MD0000002299-0</t>
  </si>
  <si>
    <t>MD0000004009-0</t>
  </si>
  <si>
    <t>MD0000004019-0</t>
  </si>
  <si>
    <t>MD0000003963-0</t>
  </si>
  <si>
    <t>MD0000003975-0</t>
  </si>
  <si>
    <t>MD0000003937-0</t>
  </si>
  <si>
    <t>MD0000003951-0</t>
  </si>
  <si>
    <t>MD0000003877-0</t>
  </si>
  <si>
    <t>MD0000003927-0</t>
  </si>
  <si>
    <t>MD0000003809-0</t>
  </si>
  <si>
    <t>MD0000002919-0</t>
  </si>
  <si>
    <t>MD0000002287-0</t>
  </si>
  <si>
    <t>MD0000000541-0</t>
  </si>
  <si>
    <t>MD0000000553-0</t>
  </si>
  <si>
    <t>MD0000001557-0</t>
  </si>
  <si>
    <t>MD0000001368-0</t>
  </si>
  <si>
    <t>MD0000000878-0</t>
  </si>
  <si>
    <t>MD0000001406-0</t>
  </si>
  <si>
    <t>MD0000001414-0</t>
  </si>
  <si>
    <t>MD0000001416-0</t>
  </si>
  <si>
    <t>MD0000001418-0</t>
  </si>
  <si>
    <t>MD0000001254-0</t>
  </si>
  <si>
    <t>MD0000000945-0</t>
  </si>
  <si>
    <t>MD0000001466-0</t>
  </si>
  <si>
    <t>MD0000001126-0</t>
  </si>
  <si>
    <t>MD0000000982-0</t>
  </si>
  <si>
    <t>MD0000001580-0</t>
  </si>
  <si>
    <t>MD0000001588-0</t>
  </si>
  <si>
    <t>MD0000002145-0</t>
  </si>
  <si>
    <t>MD0000001802-0</t>
  </si>
  <si>
    <t>MD0000001635-0</t>
  </si>
  <si>
    <t>MD0000001814-0</t>
  </si>
  <si>
    <t>MD0000001993-0</t>
  </si>
  <si>
    <t>MD0000001821-0</t>
  </si>
  <si>
    <t>MD0000001833-0</t>
  </si>
  <si>
    <t>MD0000001848-0</t>
  </si>
  <si>
    <t>MD0000002223-0</t>
  </si>
  <si>
    <t>MD0000001882-0</t>
  </si>
  <si>
    <t>MD0000002060-0</t>
  </si>
  <si>
    <t>MD0000002063-0</t>
  </si>
  <si>
    <t>MD0000001891-0</t>
  </si>
  <si>
    <t>MD0000002885-0</t>
  </si>
  <si>
    <t>MD0000002675-0</t>
  </si>
  <si>
    <t>MD0000003023-0</t>
  </si>
  <si>
    <t>MD0000003059-0</t>
  </si>
  <si>
    <t>MD0000003776-0</t>
  </si>
  <si>
    <t>MD0000003779-0</t>
  </si>
  <si>
    <t>MD0000003607-0</t>
  </si>
  <si>
    <t>MD0000003268-0</t>
  </si>
  <si>
    <t>MD0000003106-0</t>
  </si>
  <si>
    <t>MD0000003130-0</t>
  </si>
  <si>
    <t>MD0000003485-0</t>
  </si>
  <si>
    <t>MD0000003324-0</t>
  </si>
  <si>
    <t>MD0000003166-0</t>
  </si>
  <si>
    <t>MD0000003351-0</t>
  </si>
  <si>
    <t>MD0000003520-0</t>
  </si>
  <si>
    <t>MD0000003524-0</t>
  </si>
  <si>
    <t>MD0000003701-0</t>
  </si>
  <si>
    <t>MD0000003537-0</t>
  </si>
  <si>
    <t>MD0000003720-0</t>
  </si>
  <si>
    <t>MD0000003735-0</t>
  </si>
  <si>
    <t>MD0000003405-0</t>
  </si>
  <si>
    <t>MD0000001559-0</t>
  </si>
  <si>
    <t>MD0000002257-0</t>
  </si>
  <si>
    <t>MD0000003901-0</t>
  </si>
  <si>
    <t>2000000068</t>
  </si>
  <si>
    <t>INVERSIONES ACIFOLIUM LIMITADA INVERSIONES ACIFOLIUM LIMITADA</t>
  </si>
  <si>
    <t>MD0000001541-2</t>
  </si>
  <si>
    <t>CFT 24008</t>
  </si>
  <si>
    <t>MD0000001158-2</t>
  </si>
  <si>
    <t>Gutis Limitada</t>
  </si>
  <si>
    <t>CFT 06903</t>
  </si>
  <si>
    <t>MD0000001002-3</t>
  </si>
  <si>
    <t>MD0000001653-1</t>
  </si>
  <si>
    <t>MD0000003568-2</t>
  </si>
  <si>
    <t>MD0000001604-1</t>
  </si>
  <si>
    <t>MD0000001511-2</t>
  </si>
  <si>
    <t>MD0000000735-2</t>
  </si>
  <si>
    <t>MD0000001238-2</t>
  </si>
  <si>
    <t>MD0000001717-1</t>
  </si>
  <si>
    <t>MD0000000903-2</t>
  </si>
  <si>
    <t>MD0000003550-3</t>
  </si>
  <si>
    <t>MD0000003750-1</t>
  </si>
  <si>
    <t>CFT 05411</t>
  </si>
  <si>
    <t>MD0000001270-1</t>
  </si>
  <si>
    <t>MD0000001714-2</t>
  </si>
  <si>
    <t>CFT 14104</t>
  </si>
  <si>
    <t>MD0000002933-1</t>
  </si>
  <si>
    <t>MD0000002193-1</t>
  </si>
  <si>
    <t>CFT 16505</t>
  </si>
  <si>
    <t>MD0000002326-2</t>
  </si>
  <si>
    <t>MD0000000805-1</t>
  </si>
  <si>
    <t>CFT 01507</t>
  </si>
  <si>
    <t>MD0000000927-2</t>
  </si>
  <si>
    <t>MD0000001109-2</t>
  </si>
  <si>
    <t>MD0000002160-1</t>
  </si>
  <si>
    <t>CFT 44902</t>
  </si>
  <si>
    <t>MD0000001569-2</t>
  </si>
  <si>
    <t>MD0000002488-2</t>
  </si>
  <si>
    <t>MD0000001100-2</t>
  </si>
  <si>
    <t>MD0000004488-0</t>
  </si>
  <si>
    <t>MET-CR-25-18279</t>
  </si>
  <si>
    <t>CFT 82604</t>
  </si>
  <si>
    <t>MD0000002071-1</t>
  </si>
  <si>
    <t>CFT 36802</t>
  </si>
  <si>
    <t>MD0000003679-2</t>
  </si>
  <si>
    <t>MD0000002228-1</t>
  </si>
  <si>
    <t>MD0000002897-1</t>
  </si>
  <si>
    <t>MD0000003364-1</t>
  </si>
  <si>
    <t>MD0000002533-1</t>
  </si>
  <si>
    <t>MD0000001412-1</t>
  </si>
  <si>
    <t>MD0000002493-1</t>
  </si>
  <si>
    <t>MD0000002958-1</t>
  </si>
  <si>
    <t>CFT 24601</t>
  </si>
  <si>
    <t>MD0000003343-1</t>
  </si>
  <si>
    <t>CFT 42403</t>
  </si>
  <si>
    <t>MD0000001382-1</t>
  </si>
  <si>
    <t>MD0000000726-1</t>
  </si>
  <si>
    <t>MD0000003784-1</t>
  </si>
  <si>
    <t>CFT 36106</t>
  </si>
  <si>
    <t>MD0000002283-1</t>
  </si>
  <si>
    <t>MD0000000650-2</t>
  </si>
  <si>
    <t>CFT 49001</t>
  </si>
  <si>
    <t>MD0000001228-1</t>
  </si>
  <si>
    <t>MD0000002862-1</t>
  </si>
  <si>
    <t>CFT 11602</t>
  </si>
  <si>
    <t>MD0000001211-1</t>
  </si>
  <si>
    <t>MD0000002955-1</t>
  </si>
  <si>
    <t>2101-CL-4665</t>
  </si>
  <si>
    <t>MD0000000618-1</t>
  </si>
  <si>
    <t>MD0000000994-2</t>
  </si>
  <si>
    <t>MD0000003062-1</t>
  </si>
  <si>
    <t>CFT 37601</t>
  </si>
  <si>
    <t>MD0000001435-2</t>
  </si>
  <si>
    <t>MD0000002170-1</t>
  </si>
  <si>
    <t>MD0000001577-1</t>
  </si>
  <si>
    <t>MD0000002210-1</t>
  </si>
  <si>
    <t>MD0000000716-2</t>
  </si>
  <si>
    <t>CFT 14206</t>
  </si>
  <si>
    <t>MD0000002471-1</t>
  </si>
  <si>
    <t>MD0000001705-1</t>
  </si>
  <si>
    <t>MD0000001538-1</t>
  </si>
  <si>
    <t>CFT 37403</t>
  </si>
  <si>
    <t>MD0000003151-1</t>
  </si>
  <si>
    <t>MD0000002280-1</t>
  </si>
  <si>
    <t>MD0000003455-1</t>
  </si>
  <si>
    <t>MD0000001574-1</t>
  </si>
  <si>
    <t>CFT 22704</t>
  </si>
  <si>
    <t>MD0000001975-1</t>
  </si>
  <si>
    <t>CFT 43802</t>
  </si>
  <si>
    <t>MD0000001083-1</t>
  </si>
  <si>
    <t>MD0000001665-1</t>
  </si>
  <si>
    <t>MD0000000777-1</t>
  </si>
  <si>
    <t>CFT 46402</t>
  </si>
  <si>
    <t>MD0000003757-1</t>
  </si>
  <si>
    <t>CFT 51501</t>
  </si>
  <si>
    <t>MD0000001350-2</t>
  </si>
  <si>
    <t>MD0000001208-1</t>
  </si>
  <si>
    <t>MD0000001106-1</t>
  </si>
  <si>
    <t>MD0000001087-1</t>
  </si>
  <si>
    <t>MD0000000939-1</t>
  </si>
  <si>
    <t>MD0000001069-1</t>
  </si>
  <si>
    <t>MD0000001474-1</t>
  </si>
  <si>
    <t>MD0000001020-1</t>
  </si>
  <si>
    <t>MD0000003041-1</t>
  </si>
  <si>
    <t>MD0000002631-1</t>
  </si>
  <si>
    <t>MD0000001939-2</t>
  </si>
  <si>
    <t>MD0000001170-1</t>
  </si>
  <si>
    <t>MD0000001544-1</t>
  </si>
  <si>
    <t>MD0000001194-1</t>
  </si>
  <si>
    <t>MD0000001234-1</t>
  </si>
  <si>
    <t>MD0000001063-1</t>
  </si>
  <si>
    <t>MD0000002974-1</t>
  </si>
  <si>
    <t>MD0000002483-1</t>
  </si>
  <si>
    <t>MD0000000586-1</t>
  </si>
  <si>
    <t>MD0000000911-1</t>
  </si>
  <si>
    <t>MD0000002213-1</t>
  </si>
  <si>
    <t>MD0000001015-1</t>
  </si>
  <si>
    <t>MD0000002373-0</t>
  </si>
  <si>
    <t>MD0000001639-0</t>
  </si>
  <si>
    <t>MD0000002312-0</t>
  </si>
  <si>
    <t>MD0000002963-0</t>
  </si>
  <si>
    <t>MD0000000785-0</t>
  </si>
  <si>
    <t>MD0000000461-0</t>
  </si>
  <si>
    <t>MD0000000635-0</t>
  </si>
  <si>
    <t>MD0000000825-0</t>
  </si>
  <si>
    <t>MD0000001347-0</t>
  </si>
  <si>
    <t>MD0000001550-0</t>
  </si>
  <si>
    <t>MD0000001378-0</t>
  </si>
  <si>
    <t>MD0000001563-0</t>
  </si>
  <si>
    <t>MD0000001393-0</t>
  </si>
  <si>
    <t>MD0000001073-0</t>
  </si>
  <si>
    <t>MD0000001424-0</t>
  </si>
  <si>
    <t>MD0000001232-0</t>
  </si>
  <si>
    <t>MD0000001456-0</t>
  </si>
  <si>
    <t>MD0000001458-0</t>
  </si>
  <si>
    <t>MD0000001130-0</t>
  </si>
  <si>
    <t>MD0000001303-0</t>
  </si>
  <si>
    <t>MD0000000999-0</t>
  </si>
  <si>
    <t>MD0000001508-0</t>
  </si>
  <si>
    <t>MD0000001167-0</t>
  </si>
  <si>
    <t>MD0000001524-0</t>
  </si>
  <si>
    <t>MD0000001566-0</t>
  </si>
  <si>
    <t>MD0000001935-0</t>
  </si>
  <si>
    <t>MD0000002125-0</t>
  </si>
  <si>
    <t>MD0000002182-0</t>
  </si>
  <si>
    <t>MD0000001659-0</t>
  </si>
  <si>
    <t>MD0000001668-0</t>
  </si>
  <si>
    <t>MD0000002023-0</t>
  </si>
  <si>
    <t>MD0000001684-0</t>
  </si>
  <si>
    <t>MD0000001686-0</t>
  </si>
  <si>
    <t>MD0000001689-0</t>
  </si>
  <si>
    <t>MD0000002235-0</t>
  </si>
  <si>
    <t>MD0000002250-0</t>
  </si>
  <si>
    <t>MD0000003072-0</t>
  </si>
  <si>
    <t>MD0000002887-0</t>
  </si>
  <si>
    <t>MD0000002915-0</t>
  </si>
  <si>
    <t>MD0000002901-0</t>
  </si>
  <si>
    <t>MD0000002760-0</t>
  </si>
  <si>
    <t>MD0000002940-0</t>
  </si>
  <si>
    <t>MD0000002461-0</t>
  </si>
  <si>
    <t>MD0000002781-0</t>
  </si>
  <si>
    <t>MD0000002979-0</t>
  </si>
  <si>
    <t>MD0000002649-0</t>
  </si>
  <si>
    <t>MD0000002992-0</t>
  </si>
  <si>
    <t>MD0000003004-0</t>
  </si>
  <si>
    <t>MD0000002508-0</t>
  </si>
  <si>
    <t>MD0000002695-0</t>
  </si>
  <si>
    <t>MD0000003276-0</t>
  </si>
  <si>
    <t>MD0000003620-0</t>
  </si>
  <si>
    <t>MD0000003288-0</t>
  </si>
  <si>
    <t>MD0000003676-0</t>
  </si>
  <si>
    <t>MD0000003697-0</t>
  </si>
  <si>
    <t>MD0000003204-0</t>
  </si>
  <si>
    <t>MD0000003207-0</t>
  </si>
  <si>
    <t>MD0000003561-0</t>
  </si>
  <si>
    <t>MD0000003762-0</t>
  </si>
  <si>
    <t>MD0000003770-0</t>
  </si>
  <si>
    <t>MD0000001720-0</t>
  </si>
  <si>
    <t>MD0000002128-0</t>
  </si>
  <si>
    <t>MD0000002179-0</t>
  </si>
  <si>
    <t>MD0000002458-0</t>
  </si>
  <si>
    <t>MD0000003491-0</t>
  </si>
  <si>
    <t>MD0000000098-0</t>
  </si>
  <si>
    <t>MD0000000626-0</t>
  </si>
  <si>
    <t>MD0000001230-0</t>
  </si>
  <si>
    <t>MD0000001332-0</t>
  </si>
  <si>
    <t>MD0000001384-0</t>
  </si>
  <si>
    <t>2000000475</t>
  </si>
  <si>
    <t>INVERSIONES APTEKA SOCIEDAD ANONIMA</t>
  </si>
  <si>
    <t>PSF-0163-2024</t>
  </si>
  <si>
    <t>MP0000000001-0</t>
  </si>
  <si>
    <t>000000007100000109</t>
  </si>
  <si>
    <t>PVP K-30 POLIVILNILPIRROLIDONA</t>
  </si>
  <si>
    <t>upi025@uni-pharm.com</t>
  </si>
  <si>
    <t>UNITED PHARMA INDUSTRIES CO, LIMITED</t>
  </si>
  <si>
    <t>PC-ARS-MO-PSF-154-20</t>
  </si>
  <si>
    <t>MP0000000052-0</t>
  </si>
  <si>
    <t>000000007100000074</t>
  </si>
  <si>
    <t>ALMIDON GLICOLATO SODICO</t>
  </si>
  <si>
    <t>ANHUI SUNHERE PHARMACEUTICAL EXCIPIENTS CO LTD</t>
  </si>
  <si>
    <t>MP0000000051-0</t>
  </si>
  <si>
    <t>HENAN FUMEI BIO-TECNOLOGY CO.</t>
  </si>
  <si>
    <t>2000002158</t>
  </si>
  <si>
    <t>INVERSIONES ORIDAMA SOCIEDAD ANONIM</t>
  </si>
  <si>
    <t>hmarenco@medigray.com</t>
  </si>
  <si>
    <t>2101-PN-393</t>
  </si>
  <si>
    <t>MD0000002752-1</t>
  </si>
  <si>
    <t>M-CR-20-00296</t>
  </si>
  <si>
    <t>MD0000001526-1</t>
  </si>
  <si>
    <t>MD0000001530-1</t>
  </si>
  <si>
    <t>MD0000003914-1</t>
  </si>
  <si>
    <t>MD0000004589-0</t>
  </si>
  <si>
    <t>MD0000004588-0</t>
  </si>
  <si>
    <t>MD0000003334-1</t>
  </si>
  <si>
    <t>MD0000003069-1</t>
  </si>
  <si>
    <t>MD0000002872-1</t>
  </si>
  <si>
    <t>Lotus Pharmaceutical Co. Ltd. Nantou Plant.</t>
  </si>
  <si>
    <t>MD0000000984-2</t>
  </si>
  <si>
    <t>CFT 22401</t>
  </si>
  <si>
    <t>MD0000003064-1</t>
  </si>
  <si>
    <t>MD0000002746-2</t>
  </si>
  <si>
    <t>M-CR-19-00079</t>
  </si>
  <si>
    <t>MD0000000629-1</t>
  </si>
  <si>
    <t>2101-AÑO-11990</t>
  </si>
  <si>
    <t>MD0000003340-1</t>
  </si>
  <si>
    <t>M-CR-22-00376</t>
  </si>
  <si>
    <t>CFT 99203</t>
  </si>
  <si>
    <t>MD0000000296-1</t>
  </si>
  <si>
    <t>Inversiones Oridama S.A.</t>
  </si>
  <si>
    <t>M-CR-20-00103</t>
  </si>
  <si>
    <t>CFT 35403</t>
  </si>
  <si>
    <t>MD0000002982-1</t>
  </si>
  <si>
    <t>CFT 029105</t>
  </si>
  <si>
    <t>MD0000002188-1</t>
  </si>
  <si>
    <t>M-CR-22-00226</t>
  </si>
  <si>
    <t>MD0000000707-1</t>
  </si>
  <si>
    <t>M-CR-21-00035</t>
  </si>
  <si>
    <t>MD0000003036-1</t>
  </si>
  <si>
    <t>MD0000002366-0</t>
  </si>
  <si>
    <t>M110407750</t>
  </si>
  <si>
    <t>SOLUC YOD FUERT LUG FOR SOLUC ORA FC GOT</t>
  </si>
  <si>
    <t>2101-AÑO-0148</t>
  </si>
  <si>
    <t>CFT 044702</t>
  </si>
  <si>
    <t>MD0000002314-0</t>
  </si>
  <si>
    <t>MD0000000091-0</t>
  </si>
  <si>
    <t>M110467350</t>
  </si>
  <si>
    <t>PEROX HIDR 10 VOLUM 3% P/V SOLUC TOPI FC</t>
  </si>
  <si>
    <t>2101-AÑO-5653</t>
  </si>
  <si>
    <t>CFT 045103</t>
  </si>
  <si>
    <t>M110336010</t>
  </si>
  <si>
    <t>ACEIT RICINO LIQUIDO VISCOSO FC 60ML</t>
  </si>
  <si>
    <t>PN-CR-15-00077</t>
  </si>
  <si>
    <t>CFT 006604</t>
  </si>
  <si>
    <t>MD0000001248-0</t>
  </si>
  <si>
    <t>MD0000001633-0</t>
  </si>
  <si>
    <t>M110501575</t>
  </si>
  <si>
    <t>VAREN BAS 0,5MG 1MG COM TARTR VAREN TABL</t>
  </si>
  <si>
    <t>M-CR-22-00206/00207</t>
  </si>
  <si>
    <t>CFT 075900</t>
  </si>
  <si>
    <t>MD0000001812-0</t>
  </si>
  <si>
    <t>MD0000001839-0</t>
  </si>
  <si>
    <t>2101-AÑO-2768</t>
  </si>
  <si>
    <t>MD0000002208-0</t>
  </si>
  <si>
    <t>M110467450</t>
  </si>
  <si>
    <t>POTAS YODUR 1 G/M FOR SOLUC SATUR ORA FC</t>
  </si>
  <si>
    <t>2101-AÑO-5165</t>
  </si>
  <si>
    <t>CFT 033202</t>
  </si>
  <si>
    <t>MD0000002042-0</t>
  </si>
  <si>
    <t>2101-AÑO-0472</t>
  </si>
  <si>
    <t>MD0000003079-0</t>
  </si>
  <si>
    <t>A-CR-14-10997</t>
  </si>
  <si>
    <t>MD0000003082-0</t>
  </si>
  <si>
    <t>M-CR-19-00373</t>
  </si>
  <si>
    <t>MD0000002644-0</t>
  </si>
  <si>
    <t>M-CR-23-00342</t>
  </si>
  <si>
    <t>MD0000003038-0</t>
  </si>
  <si>
    <t>MD0000003068-0</t>
  </si>
  <si>
    <t>MD0000003290-0</t>
  </si>
  <si>
    <t>MD0000002405-0</t>
  </si>
  <si>
    <t>MD0000001542-2</t>
  </si>
  <si>
    <t>2000000067</t>
  </si>
  <si>
    <t>INVERSIONES RIO BERDAUME LIMITADA</t>
  </si>
  <si>
    <t>MD0000001159-2</t>
  </si>
  <si>
    <t>MD0000001271-1</t>
  </si>
  <si>
    <t>MD0000001654-1</t>
  </si>
  <si>
    <t>MD0000003569-2</t>
  </si>
  <si>
    <t>MD0000001003-3</t>
  </si>
  <si>
    <t>MD0000001605-1</t>
  </si>
  <si>
    <t>MD0000001239-2</t>
  </si>
  <si>
    <t>MD0000000736-1</t>
  </si>
  <si>
    <t>MD0000004591-0</t>
  </si>
  <si>
    <t>MD0000002327-2</t>
  </si>
  <si>
    <t>MD0000001512-2</t>
  </si>
  <si>
    <t>MD0000000807-1</t>
  </si>
  <si>
    <t>MD0000002489-2</t>
  </si>
  <si>
    <t>MD0000003551-2</t>
  </si>
  <si>
    <t>MD0000001718-1</t>
  </si>
  <si>
    <t>MD0000000904-2</t>
  </si>
  <si>
    <t>MD0000003751-1</t>
  </si>
  <si>
    <t>MD0000002194-1</t>
  </si>
  <si>
    <t>MD0000002934-1</t>
  </si>
  <si>
    <t>MD0000002161-1</t>
  </si>
  <si>
    <t>MD0000003344-1</t>
  </si>
  <si>
    <t>MD0000002072-1</t>
  </si>
  <si>
    <t>MD0000003680-1</t>
  </si>
  <si>
    <t>MD0000002229-1</t>
  </si>
  <si>
    <t>MD0000002898-1</t>
  </si>
  <si>
    <t>MD0000000727-2</t>
  </si>
  <si>
    <t>MD0000001411-1</t>
  </si>
  <si>
    <t>MD0000002494-1</t>
  </si>
  <si>
    <t>MD0000002284-1</t>
  </si>
  <si>
    <t>MD0000001436-1</t>
  </si>
  <si>
    <t>MD0000001715-1</t>
  </si>
  <si>
    <t>MD0000001101-2</t>
  </si>
  <si>
    <t>MD0000003063-1</t>
  </si>
  <si>
    <t>MD0000000938-1</t>
  </si>
  <si>
    <t>MD0000001084-1</t>
  </si>
  <si>
    <t>MD0000001539-1</t>
  </si>
  <si>
    <t>MD0000002472-1</t>
  </si>
  <si>
    <t>MD0000001110-1</t>
  </si>
  <si>
    <t>MD0000002281-1</t>
  </si>
  <si>
    <t>MD0000001976-1</t>
  </si>
  <si>
    <t>MD0000001209-1</t>
  </si>
  <si>
    <t>MD0000000778-1</t>
  </si>
  <si>
    <t>MD0000001021-1</t>
  </si>
  <si>
    <t>MD0000003042-1</t>
  </si>
  <si>
    <t>MD0000001171-2</t>
  </si>
  <si>
    <t>MD0000001940-2</t>
  </si>
  <si>
    <t>MD0000001193-1</t>
  </si>
  <si>
    <t>MD0000001570-1</t>
  </si>
  <si>
    <t>MD0000001064-1</t>
  </si>
  <si>
    <t>MD0000001235-1</t>
  </si>
  <si>
    <t>MD0000002211-1</t>
  </si>
  <si>
    <t>MD0000001107-1</t>
  </si>
  <si>
    <t>CFT 18203</t>
  </si>
  <si>
    <t>MD0000002694-1</t>
  </si>
  <si>
    <t>MD0000002975-1</t>
  </si>
  <si>
    <t>MD0000001351-2</t>
  </si>
  <si>
    <t>MD0000001088-1</t>
  </si>
  <si>
    <t>MD0000001070-1</t>
  </si>
  <si>
    <t>MD0000001475-1</t>
  </si>
  <si>
    <t>MD0000002632-1</t>
  </si>
  <si>
    <t>MD0000001545-1</t>
  </si>
  <si>
    <t>MD0000003152-1</t>
  </si>
  <si>
    <t>MD0000002484-1</t>
  </si>
  <si>
    <t>MD0000000995-1</t>
  </si>
  <si>
    <t>MD0000000587-1</t>
  </si>
  <si>
    <t>MD0000000912-1</t>
  </si>
  <si>
    <t>MD0000001016-1</t>
  </si>
  <si>
    <t>MD0000002214-1</t>
  </si>
  <si>
    <t>MD0000000717-1</t>
  </si>
  <si>
    <t>MD0000002374-0</t>
  </si>
  <si>
    <t>MD0000002313-0</t>
  </si>
  <si>
    <t>MD0000000099-0</t>
  </si>
  <si>
    <t>MD0000000786-0</t>
  </si>
  <si>
    <t>MD0000000619-0</t>
  </si>
  <si>
    <t>MD0000000627-0</t>
  </si>
  <si>
    <t>MD0000000462-0</t>
  </si>
  <si>
    <t>MD0000000826-0</t>
  </si>
  <si>
    <t>MD0000001348-0</t>
  </si>
  <si>
    <t>MD0000001551-0</t>
  </si>
  <si>
    <t>MD0000001379-0</t>
  </si>
  <si>
    <t>MD0000001383-0</t>
  </si>
  <si>
    <t>MD0000001385-0</t>
  </si>
  <si>
    <t>MD0000001564-0</t>
  </si>
  <si>
    <t>MD0000001394-0</t>
  </si>
  <si>
    <t>MD0000001212-0</t>
  </si>
  <si>
    <t>MD0000001229-0</t>
  </si>
  <si>
    <t>MD0000001425-0</t>
  </si>
  <si>
    <t>MD0000001231-0</t>
  </si>
  <si>
    <t>MD0000001233-0</t>
  </si>
  <si>
    <t>MD0000001457-0</t>
  </si>
  <si>
    <t>MD0000001459-0</t>
  </si>
  <si>
    <t>MD0000001131-0</t>
  </si>
  <si>
    <t>MD0000001304-0</t>
  </si>
  <si>
    <t>MD0000001000-0</t>
  </si>
  <si>
    <t>MD0000001509-0</t>
  </si>
  <si>
    <t>MD0000001168-0</t>
  </si>
  <si>
    <t>MD0000001525-0</t>
  </si>
  <si>
    <t>MD0000001333-0</t>
  </si>
  <si>
    <t>MD0000001721-0</t>
  </si>
  <si>
    <t>MD0000001567-0</t>
  </si>
  <si>
    <t>MD0000001575-0</t>
  </si>
  <si>
    <t>MD0000001936-0</t>
  </si>
  <si>
    <t>MD0000002126-0</t>
  </si>
  <si>
    <t>MD0000002129-0</t>
  </si>
  <si>
    <t>MD0000002171-0</t>
  </si>
  <si>
    <t>MD0000002180-0</t>
  </si>
  <si>
    <t>MD0000002183-0</t>
  </si>
  <si>
    <t>MD0000001666-0</t>
  </si>
  <si>
    <t>MD0000001669-0</t>
  </si>
  <si>
    <t>MD0000002024-0</t>
  </si>
  <si>
    <t>MD0000001687-0</t>
  </si>
  <si>
    <t>MD0000001690-0</t>
  </si>
  <si>
    <t>MD0000001706-0</t>
  </si>
  <si>
    <t>MD0000002236-0</t>
  </si>
  <si>
    <t>MD0000002251-0</t>
  </si>
  <si>
    <t>MD0000003073-0</t>
  </si>
  <si>
    <t>MD0000002888-0</t>
  </si>
  <si>
    <t>MD0000002916-0</t>
  </si>
  <si>
    <t>MD0000002902-0</t>
  </si>
  <si>
    <t>MD0000002941-0</t>
  </si>
  <si>
    <t>MD0000002761-0</t>
  </si>
  <si>
    <t>MD0000002959-0</t>
  </si>
  <si>
    <t>MD0000002459-0</t>
  </si>
  <si>
    <t>MD0000002462-0</t>
  </si>
  <si>
    <t>MD0000002964-0</t>
  </si>
  <si>
    <t>MD0000002782-0</t>
  </si>
  <si>
    <t>MD0000002980-0</t>
  </si>
  <si>
    <t>MD0000002648-0</t>
  </si>
  <si>
    <t>MD0000002993-0</t>
  </si>
  <si>
    <t>MD0000003005-0</t>
  </si>
  <si>
    <t>MD0000002863-0</t>
  </si>
  <si>
    <t>MD0000003277-0</t>
  </si>
  <si>
    <t>MD0000003621-0</t>
  </si>
  <si>
    <t>MD0000003456-0</t>
  </si>
  <si>
    <t>MD0000003289-0</t>
  </si>
  <si>
    <t>MD0000003492-0</t>
  </si>
  <si>
    <t>MD0000003677-0</t>
  </si>
  <si>
    <t>MD0000003698-0</t>
  </si>
  <si>
    <t>MD0000003365-0</t>
  </si>
  <si>
    <t>MD0000003205-0</t>
  </si>
  <si>
    <t>MD0000003208-0</t>
  </si>
  <si>
    <t>MD0000003758-0</t>
  </si>
  <si>
    <t>MD0000003764-0</t>
  </si>
  <si>
    <t>MD0000003771-0</t>
  </si>
  <si>
    <t>MD0000003562-0</t>
  </si>
  <si>
    <t>MD0000003785-0</t>
  </si>
  <si>
    <t>MD0000000651-0</t>
  </si>
  <si>
    <t>MD0000001074-0</t>
  </si>
  <si>
    <t>MD0000001641-0</t>
  </si>
  <si>
    <t>MD0000001660-0</t>
  </si>
  <si>
    <t>MD0000001685-0</t>
  </si>
  <si>
    <t>MD0000002509-0</t>
  </si>
  <si>
    <t>MD0000001578-0</t>
  </si>
  <si>
    <t>MD0000000636-0</t>
  </si>
  <si>
    <t>2000000242</t>
  </si>
  <si>
    <t>INVERSIONES TAGORE COSTA RICA SA</t>
  </si>
  <si>
    <t>tagorecr@inversionestagore.com</t>
  </si>
  <si>
    <t>VENUS REMEDIES LIMITED</t>
  </si>
  <si>
    <t>M-IN-22-00074</t>
  </si>
  <si>
    <t>MD0000004410-0</t>
  </si>
  <si>
    <t>Pollomi Life Science Private Limited</t>
  </si>
  <si>
    <t>M-CN-20-00020</t>
  </si>
  <si>
    <t>CFT07403</t>
  </si>
  <si>
    <t>MD0000000450-2</t>
  </si>
  <si>
    <t>HEILONGJANG PROVINCE FULEKANG PHARMACEUTICAL CO LT</t>
  </si>
  <si>
    <t>M-CN-19-00432</t>
  </si>
  <si>
    <t>MD0000004126-0</t>
  </si>
  <si>
    <t>STALLION LABORATORIES PRIVATE LIMITED</t>
  </si>
  <si>
    <t>M-IN-20-00129</t>
  </si>
  <si>
    <t>MD0000000554-1</t>
  </si>
  <si>
    <t>M-CN-19-00410</t>
  </si>
  <si>
    <t>MD0000001725-0</t>
  </si>
  <si>
    <t>MD0000000345-0</t>
  </si>
  <si>
    <t>2000002122</t>
  </si>
  <si>
    <t>INVERSIONES Y DESARROLLOS MORRO SOCIEDAD ANONIMA</t>
  </si>
  <si>
    <t>cpaniagua@inversionesmorro.com</t>
  </si>
  <si>
    <t>NOVO NORDISK PRODUCTION SAS</t>
  </si>
  <si>
    <t>4112-IB-9622</t>
  </si>
  <si>
    <t>MD0000000346-0</t>
  </si>
  <si>
    <t>4112-IB-9623</t>
  </si>
  <si>
    <t>MD0000001390-0</t>
  </si>
  <si>
    <t>M110123985</t>
  </si>
  <si>
    <t>FACT VII RFV RECOMB 1,2MG 60 KUI O 2MG 1</t>
  </si>
  <si>
    <t>NOVO NORDISK</t>
  </si>
  <si>
    <t>4112-IB-8580</t>
  </si>
  <si>
    <t>CFT 054908</t>
  </si>
  <si>
    <t>MD0000000413-1</t>
  </si>
  <si>
    <t>2000002887</t>
  </si>
  <si>
    <t>ISFARMA INTERNACIONAL LTDA</t>
  </si>
  <si>
    <t>MD0000000847-0</t>
  </si>
  <si>
    <t>MD0000001205-0</t>
  </si>
  <si>
    <t>MD0000001401-0</t>
  </si>
  <si>
    <t>SANPRAS HEALTHCARE PVT, LTD</t>
  </si>
  <si>
    <t>M-IN-16-00542</t>
  </si>
  <si>
    <t>MD0000001221-0</t>
  </si>
  <si>
    <t>MD0000001279-0</t>
  </si>
  <si>
    <t>MD0000001335-0</t>
  </si>
  <si>
    <t>CFT 044502</t>
  </si>
  <si>
    <t>MD0000002078-0</t>
  </si>
  <si>
    <t>MD0000002081-0</t>
  </si>
  <si>
    <t>CFT 018609</t>
  </si>
  <si>
    <t>MD0000001738-0</t>
  </si>
  <si>
    <t>MD0000001840-0</t>
  </si>
  <si>
    <t>MD0000002190-0</t>
  </si>
  <si>
    <t>MD0000002548-0</t>
  </si>
  <si>
    <t>2000001941</t>
  </si>
  <si>
    <t>LABORATORIO RAVEN SA</t>
  </si>
  <si>
    <t>CFT 39106</t>
  </si>
  <si>
    <t>MD0000001031-2</t>
  </si>
  <si>
    <t>jcortez@LARASA.CO</t>
  </si>
  <si>
    <t>MD0000000645-1</t>
  </si>
  <si>
    <t>MD0000000991-2</t>
  </si>
  <si>
    <t>MD0000000332-1</t>
  </si>
  <si>
    <t>MD0000000674-1</t>
  </si>
  <si>
    <t>MD0000000520-1</t>
  </si>
  <si>
    <t>MD0000002722-1</t>
  </si>
  <si>
    <t>MD0000000849-1</t>
  </si>
  <si>
    <t>CFT 06004</t>
  </si>
  <si>
    <t>MD0000001010-2</t>
  </si>
  <si>
    <t>CFT 29702</t>
  </si>
  <si>
    <t>MD0000002530-2</t>
  </si>
  <si>
    <t>MD0000000885-1</t>
  </si>
  <si>
    <t>MD0000000737-3</t>
  </si>
  <si>
    <t>MD0000000879-1</t>
  </si>
  <si>
    <t>MD0000000656-1</t>
  </si>
  <si>
    <t>MD0000001513-1</t>
  </si>
  <si>
    <t>MD0000001172-1</t>
  </si>
  <si>
    <t>MD0000000509-1</t>
  </si>
  <si>
    <t>MD0000000664-1</t>
  </si>
  <si>
    <t>MD0000000692-1</t>
  </si>
  <si>
    <t>MD0000000687-1</t>
  </si>
  <si>
    <t>MD0000001066-1</t>
  </si>
  <si>
    <t>MD0000004241-1</t>
  </si>
  <si>
    <t>MD0000000121-1</t>
  </si>
  <si>
    <t>CFT 41903</t>
  </si>
  <si>
    <t>MD0000004315-0</t>
  </si>
  <si>
    <t>MD0000004312-0</t>
  </si>
  <si>
    <t>MD0000004239-0</t>
  </si>
  <si>
    <t>MD0000004233-0</t>
  </si>
  <si>
    <t>MD0000004230-0</t>
  </si>
  <si>
    <t>MD0000003298-1</t>
  </si>
  <si>
    <t>MD0000001593-1</t>
  </si>
  <si>
    <t>MD0000000542-1</t>
  </si>
  <si>
    <t>MD0000002057-1</t>
  </si>
  <si>
    <t>MD0000000125-1</t>
  </si>
  <si>
    <t>MD0000001827-1</t>
  </si>
  <si>
    <t>MD0000001971-1</t>
  </si>
  <si>
    <t>CFT 87901</t>
  </si>
  <si>
    <t>MD0000000171-1</t>
  </si>
  <si>
    <t>MD0000000236-1</t>
  </si>
  <si>
    <t>MD0000001006-1</t>
  </si>
  <si>
    <t>MD0000002409-0</t>
  </si>
  <si>
    <t>MD0000002107-0</t>
  </si>
  <si>
    <t>MD0000001273-0</t>
  </si>
  <si>
    <t>MD0000001515-0</t>
  </si>
  <si>
    <t>MD0000001517-0</t>
  </si>
  <si>
    <t>MD0000001519-0</t>
  </si>
  <si>
    <t>MD0000001521-0</t>
  </si>
  <si>
    <t>MD0000002105-0</t>
  </si>
  <si>
    <t>MD0000002130-0</t>
  </si>
  <si>
    <t>MD0000002141-0</t>
  </si>
  <si>
    <t>MD0000002172-0</t>
  </si>
  <si>
    <t>MD0000001894-0</t>
  </si>
  <si>
    <t>MD0000002438-0</t>
  </si>
  <si>
    <t>MD0000002757-0</t>
  </si>
  <si>
    <t>MD0000002976-0</t>
  </si>
  <si>
    <t>MD0000002810-0</t>
  </si>
  <si>
    <t>MD0000002558-0</t>
  </si>
  <si>
    <t>MD0000003247-0</t>
  </si>
  <si>
    <t>MD0000003488-0</t>
  </si>
  <si>
    <t>MD0000003179-0</t>
  </si>
  <si>
    <t>MD0000003368-0</t>
  </si>
  <si>
    <t>MD0000003370-0</t>
  </si>
  <si>
    <t>MD0000001745-0</t>
  </si>
  <si>
    <t>2000002394</t>
  </si>
  <si>
    <t>LABORATORIOS BARLY SA</t>
  </si>
  <si>
    <t>MD0000001973-0</t>
  </si>
  <si>
    <t>2101-A-8319</t>
  </si>
  <si>
    <t>MD0000002248-0</t>
  </si>
  <si>
    <t>MD0000002252-0</t>
  </si>
  <si>
    <t>M110462485</t>
  </si>
  <si>
    <t>2000001145</t>
  </si>
  <si>
    <t>LABORATORIOS BIOPAS SA</t>
  </si>
  <si>
    <t>Keyner.Nunez@swixxbiopharma.com</t>
  </si>
  <si>
    <t>LEO LABORATORIES LIMITED</t>
  </si>
  <si>
    <t>MD0000002116-1</t>
  </si>
  <si>
    <t>MD0000003403-0</t>
  </si>
  <si>
    <t>M110462480</t>
  </si>
  <si>
    <t>CALCI 5MG COM MONOHI CALCI BETAM 50MG CO</t>
  </si>
  <si>
    <t>4112-GI-5096</t>
  </si>
  <si>
    <t>CFT 099701</t>
  </si>
  <si>
    <t>MD0000000914-1</t>
  </si>
  <si>
    <t>2000001965</t>
  </si>
  <si>
    <t>LABORATORIOS COMPAÑIA FARMACEUTICA SOCIEDAD ANONIMA</t>
  </si>
  <si>
    <t>vmelendez@lacofa.net</t>
  </si>
  <si>
    <t>LABORATORIOS COMPAÑÍA FARMACÉUTICA L.C. S.A.</t>
  </si>
  <si>
    <t>2101-BP-12765</t>
  </si>
  <si>
    <t>CFT 36901</t>
  </si>
  <si>
    <t>MD0000000913-1</t>
  </si>
  <si>
    <t>LABORATORIOS COMPAÑIA FARMACÉUTICA L.C S.A.</t>
  </si>
  <si>
    <t>2101-BP-12770</t>
  </si>
  <si>
    <t>MD0000001223-2</t>
  </si>
  <si>
    <t>2101-PN-513</t>
  </si>
  <si>
    <t>MD0000002219-1</t>
  </si>
  <si>
    <t xml:space="preserve">LABORATORIOS COMPAÑIA FARMACEUTICA LC, S.A. </t>
  </si>
  <si>
    <t>2101-BP-2631</t>
  </si>
  <si>
    <t>CFT 025203</t>
  </si>
  <si>
    <t>MD0000003223-1</t>
  </si>
  <si>
    <t>C-4225-09</t>
  </si>
  <si>
    <t>MD0000004388-0</t>
  </si>
  <si>
    <t>LABORATORIOS COMPAÑIA FARMACEUTICA LC, S.A.</t>
  </si>
  <si>
    <t>2101-BP-5693</t>
  </si>
  <si>
    <t>CFT 00602</t>
  </si>
  <si>
    <t>MD0000004365-0</t>
  </si>
  <si>
    <t>LABORATORIOS COMPAÑÍA FARMACEUTICA, L.C, S.A.</t>
  </si>
  <si>
    <t>2101-BP-7043</t>
  </si>
  <si>
    <t>CFT 22602</t>
  </si>
  <si>
    <t>MD0000004238-0</t>
  </si>
  <si>
    <t>LABORATORIOS COMPAÑÍA FARMACÉUTICA L.C., S.A.</t>
  </si>
  <si>
    <t>2101-PN-924</t>
  </si>
  <si>
    <t>MD0000002741-1</t>
  </si>
  <si>
    <t>2101-PN-598</t>
  </si>
  <si>
    <t>MD0000000051-0</t>
  </si>
  <si>
    <t>2101-BP-12777</t>
  </si>
  <si>
    <t>MD0000000004-0</t>
  </si>
  <si>
    <t>2101-BP-0361</t>
  </si>
  <si>
    <t>MD0000000250-0</t>
  </si>
  <si>
    <t>2101-BP-5209</t>
  </si>
  <si>
    <t>MD0000000251-0</t>
  </si>
  <si>
    <t>2101-BP-9817</t>
  </si>
  <si>
    <t>MD0000001085-0</t>
  </si>
  <si>
    <t>2101-BP-0193</t>
  </si>
  <si>
    <t>CFT 038601</t>
  </si>
  <si>
    <t>MD0000001144-0</t>
  </si>
  <si>
    <t>2101-BP-7361</t>
  </si>
  <si>
    <t>MD0000002218-0</t>
  </si>
  <si>
    <t>2101-BP-5457</t>
  </si>
  <si>
    <t>MD0000002220-0</t>
  </si>
  <si>
    <t>2101-BP-6221</t>
  </si>
  <si>
    <t>MD0000003786-0</t>
  </si>
  <si>
    <t>M110466120</t>
  </si>
  <si>
    <t>ACID SALICI 15 AL 17% COLOD FLEXI SOLUC</t>
  </si>
  <si>
    <t>2101-BP-15443</t>
  </si>
  <si>
    <t>CFT 008603</t>
  </si>
  <si>
    <t>MD0000003118-0</t>
  </si>
  <si>
    <t>2101-BP-9270</t>
  </si>
  <si>
    <t>MD0000003224-0</t>
  </si>
  <si>
    <t>M110466400</t>
  </si>
  <si>
    <t>LOCION DE CALAMINA 16% 16G/100ML FC</t>
  </si>
  <si>
    <t>2101-BP-18848</t>
  </si>
  <si>
    <t>CFT 019802</t>
  </si>
  <si>
    <t>MD0000004439-0</t>
  </si>
  <si>
    <t>2000002810</t>
  </si>
  <si>
    <t>LABORATORIOS STEIN SOCIEDAD ANONIMA</t>
  </si>
  <si>
    <t>M-IN-25-23292</t>
  </si>
  <si>
    <t>18805</t>
  </si>
  <si>
    <t>MD0000002295-0</t>
  </si>
  <si>
    <t>MD0000002917-0</t>
  </si>
  <si>
    <t>MD0000003114-0</t>
  </si>
  <si>
    <t>MD0000003522-0</t>
  </si>
  <si>
    <t>MD0000003526-0</t>
  </si>
  <si>
    <t>TROIKAA PHARMACEUTICALS LTD</t>
  </si>
  <si>
    <t>2000000430</t>
  </si>
  <si>
    <t>LAM HOLDING SA</t>
  </si>
  <si>
    <t>administracion@lam-corp.com</t>
  </si>
  <si>
    <t>M-IN-22-00283</t>
  </si>
  <si>
    <t>MD0000002787-0</t>
  </si>
  <si>
    <t xml:space="preserve">ACG ASSOCIATED CAPSULES PVT. LTD. - INNOVA CAPTAB </t>
  </si>
  <si>
    <t>M-IN-23-00151</t>
  </si>
  <si>
    <t>2000002583</t>
  </si>
  <si>
    <t>LARA CHACON</t>
  </si>
  <si>
    <t>marianito@ice.co.cr</t>
  </si>
  <si>
    <t>LABORATORIO SOPHIA S.A. DE C.V</t>
  </si>
  <si>
    <t>1007-QJ-15854</t>
  </si>
  <si>
    <t>MD0000003457-1</t>
  </si>
  <si>
    <t>MD0000001614-0</t>
  </si>
  <si>
    <t>marianito@ice.co.cr;</t>
  </si>
  <si>
    <t>1007-QJ-3056</t>
  </si>
  <si>
    <t>2000001029</t>
  </si>
  <si>
    <t>LETERAGO SA</t>
  </si>
  <si>
    <t>licitacionesccss@leterago.co.cr</t>
  </si>
  <si>
    <t>LABORATORIOS ROWE S.R.L</t>
  </si>
  <si>
    <t>REPUBLICA DOMINICANA</t>
  </si>
  <si>
    <t>2103-YD-8474</t>
  </si>
  <si>
    <t>MD0000004108-1</t>
  </si>
  <si>
    <t>LABORATORIOS ROWE S.R.L.</t>
  </si>
  <si>
    <t>2103-YD-8461</t>
  </si>
  <si>
    <t>CFT 93604</t>
  </si>
  <si>
    <t>MD0000003992-2</t>
  </si>
  <si>
    <t>MEGA LABS S.A.</t>
  </si>
  <si>
    <t>M-UY-19-00370</t>
  </si>
  <si>
    <t>MD0000003991-2</t>
  </si>
  <si>
    <t>M-UY-19-00374</t>
  </si>
  <si>
    <t>MD0000004210-1</t>
  </si>
  <si>
    <t>ACROMAX LABORATORIO QUIMICO FARMACEUTICO SA</t>
  </si>
  <si>
    <t>ECUADOR</t>
  </si>
  <si>
    <t>3102-ARP-8332</t>
  </si>
  <si>
    <t>MD0000004095-1</t>
  </si>
  <si>
    <t>MD0000004342-0</t>
  </si>
  <si>
    <t>LABORATORIOS KEMEX S.A., Argentina</t>
  </si>
  <si>
    <t>M-AR-19-00345</t>
  </si>
  <si>
    <t>CFT 98701</t>
  </si>
  <si>
    <t>MD0000004335-0</t>
  </si>
  <si>
    <t>M110287136</t>
  </si>
  <si>
    <t>LEVETIRACE 100 MG/M SOLUC ORA ENVAS 120M</t>
  </si>
  <si>
    <t xml:space="preserve">Megalabs Uruguay S.A., </t>
  </si>
  <si>
    <t>3308-YD-5913</t>
  </si>
  <si>
    <t>CFT 80303</t>
  </si>
  <si>
    <t>MD0000000539-2</t>
  </si>
  <si>
    <t>M110123835</t>
  </si>
  <si>
    <t>FACT IX HUMA COAGULA 500 UI POLV LIOFILI</t>
  </si>
  <si>
    <t>2000000337</t>
  </si>
  <si>
    <t>LMG LANCO MEDICAL GROUP SOCIEDAD ANONIMA</t>
  </si>
  <si>
    <t>p.zuniga@owaccess.com</t>
  </si>
  <si>
    <t>OCTAPHARMA PHARMAZEUTIKA PRODUKTIONSGES M.B.H.</t>
  </si>
  <si>
    <t>MB-AT-20-00009</t>
  </si>
  <si>
    <t>CFT 85500</t>
  </si>
  <si>
    <t>MD0000000616-0</t>
  </si>
  <si>
    <t>4106-AHS-5952</t>
  </si>
  <si>
    <t>MD0000002747-0</t>
  </si>
  <si>
    <t>OCTAPHARMA PHARMAZEUTIKA PRODUKTIONSGESELLSCHAFT M</t>
  </si>
  <si>
    <t>MB-AT-18-00017</t>
  </si>
  <si>
    <t>CFT 052005</t>
  </si>
  <si>
    <t>MD0000002506-0</t>
  </si>
  <si>
    <t>OCTAPHARMA S.A.S -SOLUPHARM PHARMAZEUTISCHE ERZEUG</t>
  </si>
  <si>
    <t>MB-FR-22-00021</t>
  </si>
  <si>
    <t>MD0000002843-0</t>
  </si>
  <si>
    <t>M110123820</t>
  </si>
  <si>
    <t>CON COMPLEJ PROTR HUMA EXPRE COM 500 A 6</t>
  </si>
  <si>
    <t>4106-AHS-6480</t>
  </si>
  <si>
    <t>CFT 002807</t>
  </si>
  <si>
    <t>2000001120</t>
  </si>
  <si>
    <t>MEDICAL CENTER M C C SOCIEDAD ANONI</t>
  </si>
  <si>
    <t>MD0000004448-0</t>
  </si>
  <si>
    <t>regente@medicalcentermcc.com</t>
  </si>
  <si>
    <t>Laboratorios AC FARMA S.A</t>
  </si>
  <si>
    <t>M-PE-25-17600</t>
  </si>
  <si>
    <t>CFT 08802</t>
  </si>
  <si>
    <t>MD0000003612-1</t>
  </si>
  <si>
    <t>LAFEDAR S.A.</t>
  </si>
  <si>
    <t>M-AR-14-00221</t>
  </si>
  <si>
    <t>MD0000004288-1</t>
  </si>
  <si>
    <t>LABORATORIOS AC FARMA S.A.</t>
  </si>
  <si>
    <t>M-PE-24-00179</t>
  </si>
  <si>
    <t>MD0000004161-0</t>
  </si>
  <si>
    <t>CALCI 50 MCG BETAM 0,5 MG GEL PRES TB</t>
  </si>
  <si>
    <t>Dr. Lazar y Cía S.A.Q. e I., Argentina, Etapa Fab:</t>
  </si>
  <si>
    <t>M-AR-23-00487</t>
  </si>
  <si>
    <t>CFT102501</t>
  </si>
  <si>
    <t>MD0000003335-1</t>
  </si>
  <si>
    <t>M-AR-23-00300</t>
  </si>
  <si>
    <t>MD0000001643-0</t>
  </si>
  <si>
    <t>M110337225</t>
  </si>
  <si>
    <t>SOLUC ELECTROLT LAXAN A BAS FOSF SOD SOL</t>
  </si>
  <si>
    <t>M-AR-17-00395</t>
  </si>
  <si>
    <t>CFT 078000</t>
  </si>
  <si>
    <t>MD0000002474-0</t>
  </si>
  <si>
    <t>M-AR-22-00104</t>
  </si>
  <si>
    <t>CFT 028002</t>
  </si>
  <si>
    <t>MD0000003759-0</t>
  </si>
  <si>
    <t>M-AR-19-00334</t>
  </si>
  <si>
    <t>MD0000000229-0</t>
  </si>
  <si>
    <t>KWALITY PHARMACEUTICALS LTD</t>
  </si>
  <si>
    <t>5211-AJM-9457</t>
  </si>
  <si>
    <t>MD0000004026-3</t>
  </si>
  <si>
    <t>2000000479</t>
  </si>
  <si>
    <t>MEDICAL SUPPLIES CR SOCIEDAD ANONIM</t>
  </si>
  <si>
    <t>contratacionadministrativa@sumedicalcr.com</t>
  </si>
  <si>
    <t xml:space="preserve"> CFT 14013</t>
  </si>
  <si>
    <t>2000000105</t>
  </si>
  <si>
    <t>MEDICINES SOLUTIONS LTDA</t>
  </si>
  <si>
    <t>medicinessolutionscr@gmail.com</t>
  </si>
  <si>
    <t>v.jimenezg@gutis.com</t>
  </si>
  <si>
    <t>GOPALDAS VISRAM &amp; COMPANY LIMITED</t>
  </si>
  <si>
    <t>MD0000002615-1</t>
  </si>
  <si>
    <t>M-CN-22-00052</t>
  </si>
  <si>
    <t>MD0000002113-2</t>
  </si>
  <si>
    <t>M-CN-21-00361</t>
  </si>
  <si>
    <t>MD0000002653-1</t>
  </si>
  <si>
    <t>MERCURY LABORATORIES LTD.</t>
  </si>
  <si>
    <t>M-IN-21-00374</t>
  </si>
  <si>
    <t>CFT 26802</t>
  </si>
  <si>
    <t>MD0000003511-1</t>
  </si>
  <si>
    <t>M-IN-21-00398</t>
  </si>
  <si>
    <t>CFT 53003</t>
  </si>
  <si>
    <t>MD0000004521-0</t>
  </si>
  <si>
    <t>GOPALDAS VISRAM &amp; CO. LTD</t>
  </si>
  <si>
    <t>M-IN-25-22279</t>
  </si>
  <si>
    <t>CFT65407</t>
  </si>
  <si>
    <t>MD0000004121-1</t>
  </si>
  <si>
    <t>v.jimenezg@gutis.comail.com</t>
  </si>
  <si>
    <t>TRIDENT LIFELINE LTD</t>
  </si>
  <si>
    <t>M-IN-25-07687</t>
  </si>
  <si>
    <t xml:space="preserve"> CFT 81804</t>
  </si>
  <si>
    <t>MD0000001040-1</t>
  </si>
  <si>
    <t>NAXPAR PHARMA PVT. LTD</t>
  </si>
  <si>
    <t>M-IN-21-00214</t>
  </si>
  <si>
    <t>MD0000004469-0</t>
  </si>
  <si>
    <t>Shandong Qidu Pharmaceutical Co., Ltd.</t>
  </si>
  <si>
    <t>M-CN-25-06493</t>
  </si>
  <si>
    <t>MD0000002514-1</t>
  </si>
  <si>
    <t>Guizhou Tiandi Pharmaceutical Co. Ltd</t>
  </si>
  <si>
    <t>M-CN-23-00134</t>
  </si>
  <si>
    <t>MD0000001484-1</t>
  </si>
  <si>
    <t>NAXPAR PHARMA</t>
  </si>
  <si>
    <t>M-IN-22-00054</t>
  </si>
  <si>
    <t>MD0000004447-0</t>
  </si>
  <si>
    <t>Shine Pharmaceuticals LTD.</t>
  </si>
  <si>
    <t>M-IN-24-33113</t>
  </si>
  <si>
    <t>CFT01203</t>
  </si>
  <si>
    <t>MD0000004436-0</t>
  </si>
  <si>
    <t>Ratnatris Pharmaceuticals Pvt. Ltd.</t>
  </si>
  <si>
    <t>M-IN-25-01076</t>
  </si>
  <si>
    <t>MD0000000528-1</t>
  </si>
  <si>
    <t>M.J. BIOPHARM PVT LTD</t>
  </si>
  <si>
    <t>M-IN-20-00403</t>
  </si>
  <si>
    <t>CFT 02509</t>
  </si>
  <si>
    <t>MD0000003585-1</t>
  </si>
  <si>
    <t>MEDISKY PHARMACEUTICALS PRIVATED LIMITED</t>
  </si>
  <si>
    <t>M-IN-23-00050</t>
  </si>
  <si>
    <t>MD0000004143-1</t>
  </si>
  <si>
    <t>Yangzhou No. 3 Pharmaceuticals Co., Ltd.</t>
  </si>
  <si>
    <t>M-CN-24-00317</t>
  </si>
  <si>
    <t>CFT26304</t>
  </si>
  <si>
    <t>MD0000000463-1</t>
  </si>
  <si>
    <t>M110327070</t>
  </si>
  <si>
    <t>ALUM HIDROX 4,7% A 6,1% PARTIC MAGNE HID</t>
  </si>
  <si>
    <t>M-IN-15-00368</t>
  </si>
  <si>
    <t>CFT 01105</t>
  </si>
  <si>
    <t>MD0000003997-1</t>
  </si>
  <si>
    <t>GLOBELA PHARMA PVT. LTD.</t>
  </si>
  <si>
    <t>M-IN-24-27888</t>
  </si>
  <si>
    <t>MD0000003933-1</t>
  </si>
  <si>
    <t>SICHUAN HUIYU PHARMACEUTICAL COMPANY LIMITED</t>
  </si>
  <si>
    <t>M-CN-24-00282</t>
  </si>
  <si>
    <t>MD0000003703-1</t>
  </si>
  <si>
    <t>WUXI FORTUNE PHARMACEUTICAL CO. LTD</t>
  </si>
  <si>
    <t>MET-24-00003</t>
  </si>
  <si>
    <t>MD0000003219-1</t>
  </si>
  <si>
    <t>Otsuka Pharmaceutical India Private Limited</t>
  </si>
  <si>
    <t>M-IN-15-00014</t>
  </si>
  <si>
    <t>MD0000004065-0</t>
  </si>
  <si>
    <t>Shandong Qidu Pharmaceutical Co., Ltd</t>
  </si>
  <si>
    <t>M-CN-24-19572</t>
  </si>
  <si>
    <t>CFT08904</t>
  </si>
  <si>
    <t>MD0000003947-0</t>
  </si>
  <si>
    <t>JODAS EXPOIM PVT LTD</t>
  </si>
  <si>
    <t>M-IN-24-24935</t>
  </si>
  <si>
    <t>MD0000000297-0</t>
  </si>
  <si>
    <t>OTSUKA PHARMACEUTICAL INDIA PRIVATE LIMITED</t>
  </si>
  <si>
    <t>5211-AXZ-1119</t>
  </si>
  <si>
    <t>MD0000001241-0</t>
  </si>
  <si>
    <t>LABORATORIO YANGZHOU NO 3 PHARMACEUTICAL CO LTDA.</t>
  </si>
  <si>
    <t xml:space="preserve">M-CN-21-00332	</t>
  </si>
  <si>
    <t>MD0000001293-0</t>
  </si>
  <si>
    <t>M-CN-17-00176</t>
  </si>
  <si>
    <t>MD0000001491-0</t>
  </si>
  <si>
    <t>SHANDONG XIER KANGTAI PHARMACEUTICAL</t>
  </si>
  <si>
    <t>M-CN-22-00096</t>
  </si>
  <si>
    <t>MD0000001309-0</t>
  </si>
  <si>
    <t>M-IN-21-00366</t>
  </si>
  <si>
    <t>MD0000002613-0</t>
  </si>
  <si>
    <t>M-CN-22-00069</t>
  </si>
  <si>
    <t>MD0000002998-0</t>
  </si>
  <si>
    <t>M-IN-21-00114</t>
  </si>
  <si>
    <t>MD0000001450-0</t>
  </si>
  <si>
    <t>JINZHOU JIUYANG PHARMACEUTICAL</t>
  </si>
  <si>
    <t>M-CN-21-00399</t>
  </si>
  <si>
    <t>MD0000003583-0</t>
  </si>
  <si>
    <t>M-IN-23-00327</t>
  </si>
  <si>
    <t>CFT 001105</t>
  </si>
  <si>
    <t>2000002347</t>
  </si>
  <si>
    <t>MEDIPHARMA INC</t>
  </si>
  <si>
    <t>medipharma@medipharmainc.com</t>
  </si>
  <si>
    <t xml:space="preserve">Medipharma, Inc. </t>
  </si>
  <si>
    <t xml:space="preserve">MEDIPHARMA, INC. </t>
  </si>
  <si>
    <t>MD0000004569-0</t>
  </si>
  <si>
    <t>17104</t>
  </si>
  <si>
    <t>MD0000004550-0</t>
  </si>
  <si>
    <t>MEDIPHARMA, INC.</t>
  </si>
  <si>
    <t>M-CR-15-00316</t>
  </si>
  <si>
    <t>7707</t>
  </si>
  <si>
    <t>MD0000004545-0</t>
  </si>
  <si>
    <t>2101AMZ6485</t>
  </si>
  <si>
    <t>MD0000004541-0</t>
  </si>
  <si>
    <t>Medipharma, Inc.</t>
  </si>
  <si>
    <t>2101amz6487</t>
  </si>
  <si>
    <t>MD0000000838-0</t>
  </si>
  <si>
    <t>MD0000000887-0</t>
  </si>
  <si>
    <t>MD0000002104-0</t>
  </si>
  <si>
    <t>MD0000002031-0</t>
  </si>
  <si>
    <t>2101-AMZ-6492</t>
  </si>
  <si>
    <t>MD0000002038-0</t>
  </si>
  <si>
    <t>2101-AMZ-6556</t>
  </si>
  <si>
    <t>MD0000002056-0</t>
  </si>
  <si>
    <t>2101-AMZ-8802</t>
  </si>
  <si>
    <t>MD0000002059-0</t>
  </si>
  <si>
    <t>2101-AMZ-1332</t>
  </si>
  <si>
    <t>MD0000003096-0</t>
  </si>
  <si>
    <t>5402-AGQ-9554</t>
  </si>
  <si>
    <t>2000001531</t>
  </si>
  <si>
    <t>MEDITEK SERVICES SOCIEDAD ANONIMA</t>
  </si>
  <si>
    <t>evelia.mercado@meditekla.com</t>
  </si>
  <si>
    <t>MD0000003611-0</t>
  </si>
  <si>
    <t>MD0000004627-0</t>
  </si>
  <si>
    <t>2000000627</t>
  </si>
  <si>
    <t>MILENIUMFARMA SOCIEDAD ANONIMA</t>
  </si>
  <si>
    <t>MD0000001869-1</t>
  </si>
  <si>
    <t>MD0000004613-0</t>
  </si>
  <si>
    <t>MD0000001396-1</t>
  </si>
  <si>
    <t>MD0000003032-1</t>
  </si>
  <si>
    <t>MD0000001344-1</t>
  </si>
  <si>
    <t>M-IN-21-00222</t>
  </si>
  <si>
    <t>MD0000000474-1</t>
  </si>
  <si>
    <t>MD0000004433-0</t>
  </si>
  <si>
    <t>MD0000001765-1</t>
  </si>
  <si>
    <t>MD0000003956-1</t>
  </si>
  <si>
    <t>MD0000003576-1</t>
  </si>
  <si>
    <t>L.B.S. LABORATORY CO. LTD.</t>
  </si>
  <si>
    <t>CFT 31603</t>
  </si>
  <si>
    <t>MD0000004294-0</t>
  </si>
  <si>
    <t>MD0000004298-0</t>
  </si>
  <si>
    <t>MD0000004305-0</t>
  </si>
  <si>
    <t>MD0000004279-0</t>
  </si>
  <si>
    <t>MD0000000871-1</t>
  </si>
  <si>
    <t>M-CA-21-00215</t>
  </si>
  <si>
    <t>MD0000002705-1</t>
  </si>
  <si>
    <t>M110419006</t>
  </si>
  <si>
    <t>TRAST 440MG POLV LIOFILI CON SOLUC INFU</t>
  </si>
  <si>
    <t>CELLTRION INC</t>
  </si>
  <si>
    <t>MB-KR-18-00021</t>
  </si>
  <si>
    <t>MD0000004109-0</t>
  </si>
  <si>
    <t>MD0000004097-0</t>
  </si>
  <si>
    <t>MD0000001791-1</t>
  </si>
  <si>
    <t>MD0000002285-0</t>
  </si>
  <si>
    <t>MD0000004007-0</t>
  </si>
  <si>
    <t>MD0000004017-0</t>
  </si>
  <si>
    <t>MD0000003961-0</t>
  </si>
  <si>
    <t>MD0000003973-0</t>
  </si>
  <si>
    <t>MD0000003935-0</t>
  </si>
  <si>
    <t>MD0000003949-0</t>
  </si>
  <si>
    <t>MD0000003875-0</t>
  </si>
  <si>
    <t>MD0000003900-0</t>
  </si>
  <si>
    <t>MD0000003925-0</t>
  </si>
  <si>
    <t>MD0000003807-0</t>
  </si>
  <si>
    <t>MD0000002254-0</t>
  </si>
  <si>
    <t>MD0000002290-0</t>
  </si>
  <si>
    <t>M110457550</t>
  </si>
  <si>
    <t>SOLUC SALI BALANC FC VIDRI O POLIE ATOXI</t>
  </si>
  <si>
    <t>ANB LABORATORIES CO. LTD</t>
  </si>
  <si>
    <t>5341-AXW-0823</t>
  </si>
  <si>
    <t>CFT 025004</t>
  </si>
  <si>
    <t>MD0000000788-0</t>
  </si>
  <si>
    <t>MD0000000662-0</t>
  </si>
  <si>
    <t>MD0000001191-0</t>
  </si>
  <si>
    <t>M-IN-16-00118</t>
  </si>
  <si>
    <t>MD0000001047-0</t>
  </si>
  <si>
    <t>MD0000001096-0</t>
  </si>
  <si>
    <t>MD0000001103-0</t>
  </si>
  <si>
    <t>MD0000001113-0</t>
  </si>
  <si>
    <t>MD0000001116-0</t>
  </si>
  <si>
    <t>MD0000000968-0</t>
  </si>
  <si>
    <t>5211-AEÑ-7299</t>
  </si>
  <si>
    <t>CFT 011006</t>
  </si>
  <si>
    <t>MD0000001008-0</t>
  </si>
  <si>
    <t>MD0000001322-0</t>
  </si>
  <si>
    <t>MD0000002086-0</t>
  </si>
  <si>
    <t>MD0000002277-0</t>
  </si>
  <si>
    <t>MD0000002143-0</t>
  </si>
  <si>
    <t>MD0000001798-0</t>
  </si>
  <si>
    <t>MD0000001801-0</t>
  </si>
  <si>
    <t>MD0000001819-0</t>
  </si>
  <si>
    <t>MD0000002184-0</t>
  </si>
  <si>
    <t>MD0000001831-0</t>
  </si>
  <si>
    <t>MD0000001846-0</t>
  </si>
  <si>
    <t>MD0000002221-0</t>
  </si>
  <si>
    <t>MD0000002061-0</t>
  </si>
  <si>
    <t>MD0000001889-0</t>
  </si>
  <si>
    <t>MD0000002882-0</t>
  </si>
  <si>
    <t>MD0000003021-0</t>
  </si>
  <si>
    <t>MD0000003773-0</t>
  </si>
  <si>
    <t>MD0000003104-0</t>
  </si>
  <si>
    <t>MD0000003624-0</t>
  </si>
  <si>
    <t>MD0000003128-0</t>
  </si>
  <si>
    <t>MD0000003486-0</t>
  </si>
  <si>
    <t>MD0000003164-0</t>
  </si>
  <si>
    <t>MD0000003731-0</t>
  </si>
  <si>
    <t>MD0000003406-0</t>
  </si>
  <si>
    <t>MD0000002310-0</t>
  </si>
  <si>
    <t>5211-AZP-1630</t>
  </si>
  <si>
    <t>MD0000002397-0</t>
  </si>
  <si>
    <t>MD0000003110-0</t>
  </si>
  <si>
    <t>MD0000003148-0</t>
  </si>
  <si>
    <t>M110040241</t>
  </si>
  <si>
    <t>BICTE 50MG COM BICTE SODI EMTRIC 200MG T</t>
  </si>
  <si>
    <t>GILEAD SCIENCES IRELAND UC -LABORATORIOS SAVAL COS</t>
  </si>
  <si>
    <t>1005-AYM-9811</t>
  </si>
  <si>
    <t>CFT 092200</t>
  </si>
  <si>
    <t>MD0000003699-0</t>
  </si>
  <si>
    <t>MD0000001142-0</t>
  </si>
  <si>
    <t>2000002845</t>
  </si>
  <si>
    <t>NET MEDICAL SOLUTIONS SA</t>
  </si>
  <si>
    <t>MD0000001255-0</t>
  </si>
  <si>
    <t>MD0000001991-0</t>
  </si>
  <si>
    <t>MD0000002674-0</t>
  </si>
  <si>
    <t>MD0000002678-0</t>
  </si>
  <si>
    <t>MD0000002297-0</t>
  </si>
  <si>
    <t>2000000124</t>
  </si>
  <si>
    <t>NEWMET MCR SOCIEDAD DE RESPONSABILI LIMITADA</t>
  </si>
  <si>
    <t>MD0000002003-1</t>
  </si>
  <si>
    <t>MD0000004135-1</t>
  </si>
  <si>
    <t>MD0000004133-0</t>
  </si>
  <si>
    <t>MD0000000009-0</t>
  </si>
  <si>
    <t>MD0000001477-0</t>
  </si>
  <si>
    <t>MD0000002157-0</t>
  </si>
  <si>
    <t>MD0000001997-0</t>
  </si>
  <si>
    <t>MD0000002966-0</t>
  </si>
  <si>
    <t>MD0000003030-0</t>
  </si>
  <si>
    <t>MD0000003498-0</t>
  </si>
  <si>
    <t>MD0000002089-0</t>
  </si>
  <si>
    <t>2000002840</t>
  </si>
  <si>
    <t>NO USAR NO USAR</t>
  </si>
  <si>
    <t>crobles@biotech.cr. </t>
  </si>
  <si>
    <t>MD0000002616-1</t>
  </si>
  <si>
    <t>2000000104</t>
  </si>
  <si>
    <t>NOVOPHARMA LTDA</t>
  </si>
  <si>
    <t>MD0000002654-1</t>
  </si>
  <si>
    <t>MD0000002114-3</t>
  </si>
  <si>
    <t>MD0000003512-1</t>
  </si>
  <si>
    <t>MD0000004577-0</t>
  </si>
  <si>
    <t>MD0000004576-0</t>
  </si>
  <si>
    <t>MD0000004575-0</t>
  </si>
  <si>
    <t>MD0000004574-0</t>
  </si>
  <si>
    <t>MD0000004573-0</t>
  </si>
  <si>
    <t>MD0000004572-0</t>
  </si>
  <si>
    <t>MD0000004571-0</t>
  </si>
  <si>
    <t>MD0000001041-1</t>
  </si>
  <si>
    <t>MD0000003586-1</t>
  </si>
  <si>
    <t>MD0000002515-1</t>
  </si>
  <si>
    <t>GUIZHOU TIANDI PHARMACEUTICAL CO. LTD GU</t>
  </si>
  <si>
    <t>MD0000001485-1</t>
  </si>
  <si>
    <t>CFT 082305</t>
  </si>
  <si>
    <t>MD0000000529-1</t>
  </si>
  <si>
    <t>MD0000003704-1</t>
  </si>
  <si>
    <t>MD0000003220-1</t>
  </si>
  <si>
    <t>MD0000000464-1</t>
  </si>
  <si>
    <t>MD0000003998-1</t>
  </si>
  <si>
    <t>MD0000003934-1</t>
  </si>
  <si>
    <t>CFT 015306</t>
  </si>
  <si>
    <t>MD0000003948-0</t>
  </si>
  <si>
    <t>MD0000001242-0</t>
  </si>
  <si>
    <t>MD0000001451-0</t>
  </si>
  <si>
    <t>MD0000001294-0</t>
  </si>
  <si>
    <t>MD0000001492-0</t>
  </si>
  <si>
    <t>MD0000001310-0</t>
  </si>
  <si>
    <t>MD0000002614-0</t>
  </si>
  <si>
    <t>MD0000002999-0</t>
  </si>
  <si>
    <t>MD0000003584-0</t>
  </si>
  <si>
    <t>MD0000000962-0</t>
  </si>
  <si>
    <t>MD0000001970-1</t>
  </si>
  <si>
    <t>2000000792</t>
  </si>
  <si>
    <t>NOVOXAL FARMA SOCIEDAD ANONIMA NOVOXAL FARMA SOCIEDAD ANONIMA</t>
  </si>
  <si>
    <t>registros@registracr.com</t>
  </si>
  <si>
    <t>4113-ÑM-5149</t>
  </si>
  <si>
    <t>MD0000001969-1</t>
  </si>
  <si>
    <t>4113-ÑM-9613</t>
  </si>
  <si>
    <t>MD0000001440-0</t>
  </si>
  <si>
    <t>regencia@novoxalfarma.com</t>
  </si>
  <si>
    <t>LABORATORIO NORMON S.A</t>
  </si>
  <si>
    <t xml:space="preserve">4113-ÑM-7329	</t>
  </si>
  <si>
    <t>MD0000001441-0</t>
  </si>
  <si>
    <t xml:space="preserve">4113-ÑM-7334	</t>
  </si>
  <si>
    <t>MD0000001442-0</t>
  </si>
  <si>
    <t xml:space="preserve">MET-21-00008	</t>
  </si>
  <si>
    <t>MD0000002513-0</t>
  </si>
  <si>
    <t>JUBILANT GENERICS LIMITED -LABORATORIOS NORMON S.A</t>
  </si>
  <si>
    <t>4113-ÑM-5211</t>
  </si>
  <si>
    <t>MD0000003025-0</t>
  </si>
  <si>
    <t>4113-ÑM-8342</t>
  </si>
  <si>
    <t>CFT 064805</t>
  </si>
  <si>
    <t>MD0000004621-0</t>
  </si>
  <si>
    <t>2000000670</t>
  </si>
  <si>
    <t>NUCLEOTECH PHARMA N.P. SOCIEDAD ANO</t>
  </si>
  <si>
    <t>MD0000000866-2</t>
  </si>
  <si>
    <t>CFT 090301</t>
  </si>
  <si>
    <t>MD0000004594-0</t>
  </si>
  <si>
    <t>MD0000002564-1</t>
  </si>
  <si>
    <t>CFT 048402</t>
  </si>
  <si>
    <t>MD0000000862-1</t>
  </si>
  <si>
    <t>MD0000000870-1</t>
  </si>
  <si>
    <t>APOTHECON PHARMACEUTICAL PVT. LTD</t>
  </si>
  <si>
    <t>MD0000003160-1</t>
  </si>
  <si>
    <t>MD0000004293-0</t>
  </si>
  <si>
    <t>MD0000002408-0</t>
  </si>
  <si>
    <t>MD0000002413-0</t>
  </si>
  <si>
    <t>MD0000002385-0</t>
  </si>
  <si>
    <t>MD0000003960-0</t>
  </si>
  <si>
    <t>MD0000003796-0</t>
  </si>
  <si>
    <t>MD0000003799-0</t>
  </si>
  <si>
    <t>MD0000001377-0</t>
  </si>
  <si>
    <t>MD0000001422-0</t>
  </si>
  <si>
    <t>MD0000002041-0</t>
  </si>
  <si>
    <t>MD0000002895-0</t>
  </si>
  <si>
    <t>MD0000003085-0</t>
  </si>
  <si>
    <t>MD0000002931-0</t>
  </si>
  <si>
    <t>MD0000002449-0</t>
  </si>
  <si>
    <t>CFT 016805</t>
  </si>
  <si>
    <t>MD0000002765-0</t>
  </si>
  <si>
    <t>MD0000003002-0</t>
  </si>
  <si>
    <t>MD0000002688-0</t>
  </si>
  <si>
    <t>MD0000002710-0</t>
  </si>
  <si>
    <t>MD0000003594-0</t>
  </si>
  <si>
    <t>MD0000003443-0</t>
  </si>
  <si>
    <t>MD0000003504-0</t>
  </si>
  <si>
    <t>MD0000003359-0</t>
  </si>
  <si>
    <t>MD0000003362-0</t>
  </si>
  <si>
    <t>MD0000003376-0</t>
  </si>
  <si>
    <t>MD0000003743-0</t>
  </si>
  <si>
    <t>MD0000003744-0</t>
  </si>
  <si>
    <t>MD0000003591-0</t>
  </si>
  <si>
    <t>MD0000003178-0</t>
  </si>
  <si>
    <t>CFT 97700</t>
  </si>
  <si>
    <t>MD0000000861-0</t>
  </si>
  <si>
    <t>MD0000001037-0</t>
  </si>
  <si>
    <t>MD0000002553-0</t>
  </si>
  <si>
    <t>MD0000003339-0</t>
  </si>
  <si>
    <t>MD0000003356-0</t>
  </si>
  <si>
    <t>MD0000003868-0</t>
  </si>
  <si>
    <t>MD0000004354-1</t>
  </si>
  <si>
    <t>2000001318</t>
  </si>
  <si>
    <t>NUTRI MED SOCIEDAD ANONIMA</t>
  </si>
  <si>
    <t>aviquez@gmail.com</t>
  </si>
  <si>
    <t>MD0000002605-4</t>
  </si>
  <si>
    <t>MD0000001796-1</t>
  </si>
  <si>
    <t>MD0000003827-2</t>
  </si>
  <si>
    <t>CFT 014312</t>
  </si>
  <si>
    <t>MD0000001111-1</t>
  </si>
  <si>
    <t>MD0000001552-3</t>
  </si>
  <si>
    <t>CFT 019507</t>
  </si>
  <si>
    <t>MD0000000304-1</t>
  </si>
  <si>
    <t>MD0000000834-2</t>
  </si>
  <si>
    <t>MD0000000897-1</t>
  </si>
  <si>
    <t>MD0000004502-1</t>
  </si>
  <si>
    <t xml:space="preserve">Senses Pharmaceuticals Private Limited </t>
  </si>
  <si>
    <t>MD0000001297-2</t>
  </si>
  <si>
    <t>MD0000000987-1</t>
  </si>
  <si>
    <t>MD0000001264-1</t>
  </si>
  <si>
    <t>MD0000004578-0</t>
  </si>
  <si>
    <t>MD0000001419-1</t>
  </si>
  <si>
    <t>MD0000000685-1</t>
  </si>
  <si>
    <t>CFT 015906</t>
  </si>
  <si>
    <t>MD0000001295-1</t>
  </si>
  <si>
    <t>MD0000001291-1</t>
  </si>
  <si>
    <t>LABORATORIO SANDERSON, S.A</t>
  </si>
  <si>
    <t>MD0000002750-1</t>
  </si>
  <si>
    <t>MD0000001164-1</t>
  </si>
  <si>
    <t>MD0000004526-0</t>
  </si>
  <si>
    <t>MD0000004525-0</t>
  </si>
  <si>
    <t>MD0000004519-0</t>
  </si>
  <si>
    <t>MD0000002008-1</t>
  </si>
  <si>
    <t>CFT 037507</t>
  </si>
  <si>
    <t>MD0000004511-0</t>
  </si>
  <si>
    <t>MD0000004508-0</t>
  </si>
  <si>
    <t>MD0000004507-0</t>
  </si>
  <si>
    <t>MD0000001299-1</t>
  </si>
  <si>
    <t>MD0000004336-2</t>
  </si>
  <si>
    <t>MD0000004503-0</t>
  </si>
  <si>
    <t>MD0000003923-1</t>
  </si>
  <si>
    <t>CFT 034907</t>
  </si>
  <si>
    <t>MD0000000544-1</t>
  </si>
  <si>
    <t>CFT 024106</t>
  </si>
  <si>
    <t>MD0000003221-2</t>
  </si>
  <si>
    <t>MD0000000814-1</t>
  </si>
  <si>
    <t>MD0000002332-1</t>
  </si>
  <si>
    <t>MD0000003642-1</t>
  </si>
  <si>
    <t>MD0000003811-1</t>
  </si>
  <si>
    <t>CFT 028507</t>
  </si>
  <si>
    <t>MD0000003843-1</t>
  </si>
  <si>
    <t>CFT 093705</t>
  </si>
  <si>
    <t>MD0000000985-1</t>
  </si>
  <si>
    <t>MD0000002869-1</t>
  </si>
  <si>
    <t>DAI HAN PHARM CO, LIMITED</t>
  </si>
  <si>
    <t>MD0000001184-1</t>
  </si>
  <si>
    <t>MD0000004137-1</t>
  </si>
  <si>
    <t>MD0000000980-1</t>
  </si>
  <si>
    <t>MD0000004040-1</t>
  </si>
  <si>
    <t>MD0000001055-1</t>
  </si>
  <si>
    <t>MD0000003729-1</t>
  </si>
  <si>
    <t>MD0000000792-1</t>
  </si>
  <si>
    <t>MD0000004013-1</t>
  </si>
  <si>
    <t>MD0000004011-1</t>
  </si>
  <si>
    <t>MD0000002890-1</t>
  </si>
  <si>
    <t>MD0000002645-2</t>
  </si>
  <si>
    <t>MD0000001186-1</t>
  </si>
  <si>
    <t>MD0000001245-1</t>
  </si>
  <si>
    <t>LABORATORIO HEBEL JIHENG (GROUP) PHARMACEUTICAL CO</t>
  </si>
  <si>
    <t>MD0000004272-1</t>
  </si>
  <si>
    <t>LABORATORIOS ALPHARMA S.A. DE C.V.</t>
  </si>
  <si>
    <t>MD0000001954-1</t>
  </si>
  <si>
    <t>MD0000002942-1</t>
  </si>
  <si>
    <t>MD0000003832-1</t>
  </si>
  <si>
    <t>MD0000001033-1</t>
  </si>
  <si>
    <t>MD0000004389-0</t>
  </si>
  <si>
    <t>MD0000002318-1</t>
  </si>
  <si>
    <t>MD0000002681-1</t>
  </si>
  <si>
    <t>MD0000004327-0</t>
  </si>
  <si>
    <t>MD0000004326-0</t>
  </si>
  <si>
    <t>MD0000002555-1</t>
  </si>
  <si>
    <t>CFT 023405</t>
  </si>
  <si>
    <t>MD0000004289-0</t>
  </si>
  <si>
    <t>MD0000004275-0</t>
  </si>
  <si>
    <t>MD0000004284-0</t>
  </si>
  <si>
    <t>MD0000004285-0</t>
  </si>
  <si>
    <t>MD0000003285-1</t>
  </si>
  <si>
    <t>MD0000003283-1</t>
  </si>
  <si>
    <t>CFT 050904</t>
  </si>
  <si>
    <t>MD0000003280-1</t>
  </si>
  <si>
    <t>MD0000001025-1</t>
  </si>
  <si>
    <t>MD0000003572-1</t>
  </si>
  <si>
    <t>MD0000003273-1</t>
  </si>
  <si>
    <t>MD0000003727-1</t>
  </si>
  <si>
    <t>MD0000003898-1</t>
  </si>
  <si>
    <t>MD0000004139-0</t>
  </si>
  <si>
    <t>MD0000002851-1</t>
  </si>
  <si>
    <t>MD0000003234-1</t>
  </si>
  <si>
    <t>MD0000004075-0</t>
  </si>
  <si>
    <t>MD0000004079-0</t>
  </si>
  <si>
    <t>MD0000004089-0</t>
  </si>
  <si>
    <t>MD0000004088-0</t>
  </si>
  <si>
    <t>CFT 82304</t>
  </si>
  <si>
    <t>MD0000001119-1</t>
  </si>
  <si>
    <t>MD0000001952-1</t>
  </si>
  <si>
    <t>MD0000000207-1</t>
  </si>
  <si>
    <t>MD0000004173-0</t>
  </si>
  <si>
    <t>MD0000002367-0</t>
  </si>
  <si>
    <t>MD0000004015-0</t>
  </si>
  <si>
    <t>MD0000004031-0</t>
  </si>
  <si>
    <t>MD0000004035-0</t>
  </si>
  <si>
    <t>MD0000003830-0</t>
  </si>
  <si>
    <t>MD0000003858-0</t>
  </si>
  <si>
    <t>MD0000003861-0</t>
  </si>
  <si>
    <t>MD0000003916-0</t>
  </si>
  <si>
    <t>MD0000003805-0</t>
  </si>
  <si>
    <t>MD0000003815-0</t>
  </si>
  <si>
    <t>MD0000001859-0</t>
  </si>
  <si>
    <t>MD0000002960-0</t>
  </si>
  <si>
    <t>MD0000001359-0</t>
  </si>
  <si>
    <t>MD0000001361-0</t>
  </si>
  <si>
    <t>MD0000001391-0</t>
  </si>
  <si>
    <t>MD0000001408-0</t>
  </si>
  <si>
    <t>MD0000001077-0</t>
  </si>
  <si>
    <t>MD0000001461-0</t>
  </si>
  <si>
    <t>MD0000001470-0</t>
  </si>
  <si>
    <t>MD0000001122-0</t>
  </si>
  <si>
    <t>MD0000001286-0</t>
  </si>
  <si>
    <t>MD0000001137-0</t>
  </si>
  <si>
    <t>MD0000001305-0</t>
  </si>
  <si>
    <t>MD0000001328-0</t>
  </si>
  <si>
    <t>MD0000001342-0</t>
  </si>
  <si>
    <t>MD0000001599-0</t>
  </si>
  <si>
    <t>MD0000001780-0</t>
  </si>
  <si>
    <t>MD0000001610-0</t>
  </si>
  <si>
    <t>MD0000002147-0</t>
  </si>
  <si>
    <t>MD0000001844-0</t>
  </si>
  <si>
    <t>MD0000001861-0</t>
  </si>
  <si>
    <t>MD0000001853-0</t>
  </si>
  <si>
    <t>MD0000001865-0</t>
  </si>
  <si>
    <t>MD0000002048-0</t>
  </si>
  <si>
    <t>MD0000001696-0</t>
  </si>
  <si>
    <t>MD0000001702-0</t>
  </si>
  <si>
    <t>MD0000002737-0</t>
  </si>
  <si>
    <t>MD0000002656-0</t>
  </si>
  <si>
    <t>MD0000002660-0</t>
  </si>
  <si>
    <t>MD0000002662-0</t>
  </si>
  <si>
    <t>MD0000002690-0</t>
  </si>
  <si>
    <t>MD0000002859-0</t>
  </si>
  <si>
    <t>MD0000003111-0</t>
  </si>
  <si>
    <t>MD0000003452-0</t>
  </si>
  <si>
    <t>MD0000003121-0</t>
  </si>
  <si>
    <t>MD0000003464-0</t>
  </si>
  <si>
    <t>MD0000003126-0</t>
  </si>
  <si>
    <t>MD0000003134-0</t>
  </si>
  <si>
    <t>CFT 061411</t>
  </si>
  <si>
    <t>MD0000003331-0</t>
  </si>
  <si>
    <t>MD0000003513-0</t>
  </si>
  <si>
    <t>MD0000003686-0</t>
  </si>
  <si>
    <t>MD0000003692-0</t>
  </si>
  <si>
    <t>MD0000003724-0</t>
  </si>
  <si>
    <t>BDR PHARMACEUTICALS INTERNATIONAL PVT LTD.</t>
  </si>
  <si>
    <t>MD0000003563-0</t>
  </si>
  <si>
    <t>MD0000003741-0</t>
  </si>
  <si>
    <t>MD0000002000-0</t>
  </si>
  <si>
    <t>MD0000001571-0</t>
  </si>
  <si>
    <t>MD0000001857-0</t>
  </si>
  <si>
    <t>MD0000002216-0</t>
  </si>
  <si>
    <t>MD0000003462-0</t>
  </si>
  <si>
    <t>2000001491</t>
  </si>
  <si>
    <t>NUTRICARE SOCIEDAD ANONIMA</t>
  </si>
  <si>
    <t>MD0000004274-0</t>
  </si>
  <si>
    <t>registros@nutricare.co.cr</t>
  </si>
  <si>
    <t>B. BRAUN MELSUNGEN AG</t>
  </si>
  <si>
    <t>M-DE-21-00105</t>
  </si>
  <si>
    <t>MD0000004620-0</t>
  </si>
  <si>
    <t>2000000494</t>
  </si>
  <si>
    <t>NUTRIMAS DE LATINOAMERICA SOCIEDAD ANONIMA</t>
  </si>
  <si>
    <t>MD0000004593-0</t>
  </si>
  <si>
    <t>MD0000000599-2</t>
  </si>
  <si>
    <t>MD0000000601-2</t>
  </si>
  <si>
    <t>MD0000002563-1</t>
  </si>
  <si>
    <t>MD0000000706-1</t>
  </si>
  <si>
    <t>MD0000000566-1</t>
  </si>
  <si>
    <t>MD0000003159-1</t>
  </si>
  <si>
    <t>MD0000004292-0</t>
  </si>
  <si>
    <t>MD0000002407-0</t>
  </si>
  <si>
    <t>MD0000002384-0</t>
  </si>
  <si>
    <t>MD0000003867-0</t>
  </si>
  <si>
    <t>MD0000003795-0</t>
  </si>
  <si>
    <t>MD0000003798-0</t>
  </si>
  <si>
    <t>MD0000001036-0</t>
  </si>
  <si>
    <t>MD0000001376-0</t>
  </si>
  <si>
    <t>MD0000001423-0</t>
  </si>
  <si>
    <t>MD0000001586-0</t>
  </si>
  <si>
    <t>MD0000002040-0</t>
  </si>
  <si>
    <t>MD0000003084-0</t>
  </si>
  <si>
    <t>MD0000002930-0</t>
  </si>
  <si>
    <t>MD0000002448-0</t>
  </si>
  <si>
    <t>MD0000002764-0</t>
  </si>
  <si>
    <t>MD0000003001-0</t>
  </si>
  <si>
    <t>MD0000002687-0</t>
  </si>
  <si>
    <t>MD0000002552-0</t>
  </si>
  <si>
    <t>MD0000003593-0</t>
  </si>
  <si>
    <t>MD0000003790-0</t>
  </si>
  <si>
    <t>MD0000003442-0</t>
  </si>
  <si>
    <t>MD0000003653-0</t>
  </si>
  <si>
    <t>MD0000003327-0</t>
  </si>
  <si>
    <t>MD0000003503-0</t>
  </si>
  <si>
    <t>MD0000003338-0</t>
  </si>
  <si>
    <t>MD0000003355-0</t>
  </si>
  <si>
    <t>MD0000003358-0</t>
  </si>
  <si>
    <t>MD0000003361-0</t>
  </si>
  <si>
    <t>MD0000003375-0</t>
  </si>
  <si>
    <t>MD0000003177-0</t>
  </si>
  <si>
    <t>MD0000002412-0</t>
  </si>
  <si>
    <t>MD0000002709-0</t>
  </si>
  <si>
    <t>MD0000002894-0</t>
  </si>
  <si>
    <t>MD0000003590-0</t>
  </si>
  <si>
    <t>MD0000000134-0</t>
  </si>
  <si>
    <t>MD0000004570-0</t>
  </si>
  <si>
    <t>2000001566</t>
  </si>
  <si>
    <t>ONCO FARMA SOCIEDAD ANONIMA</t>
  </si>
  <si>
    <t>gerencia@oncofarmacr.com</t>
  </si>
  <si>
    <t>Laboratorio Libra S.A.</t>
  </si>
  <si>
    <t>M-UY-24-25619</t>
  </si>
  <si>
    <t>CFT87706</t>
  </si>
  <si>
    <t>MD0000003836-1</t>
  </si>
  <si>
    <t>INSTITUTO BIOLÓGICO CONTEMPORÁNEO S.A (IBC)</t>
  </si>
  <si>
    <t>3308-LV-9450</t>
  </si>
  <si>
    <t>MD0000002335-0</t>
  </si>
  <si>
    <t>3308-LV-2973</t>
  </si>
  <si>
    <t>MD0000002592-0</t>
  </si>
  <si>
    <t>LABORATORIO DIF SA -LABORATORIO LIBRA S.A.</t>
  </si>
  <si>
    <t>M-UY-18-00332</t>
  </si>
  <si>
    <t>MD0000002836-0</t>
  </si>
  <si>
    <t>3308-LV-9445</t>
  </si>
  <si>
    <t>MD0000002554-0</t>
  </si>
  <si>
    <t>M110414123</t>
  </si>
  <si>
    <t>IFOSFA 1G O 2G POLV LIOFILI INYEC O SIN</t>
  </si>
  <si>
    <t>LABORATORIO LIBRA S.A. LABORATORIOS IMA S.A.I.C</t>
  </si>
  <si>
    <t>3308-LV-5734</t>
  </si>
  <si>
    <t>CFT 037902</t>
  </si>
  <si>
    <t>MD0000004600-0</t>
  </si>
  <si>
    <t>2000000341</t>
  </si>
  <si>
    <t>OWACCESS SA</t>
  </si>
  <si>
    <t>MD0000002786-2</t>
  </si>
  <si>
    <t>2000001033</t>
  </si>
  <si>
    <t>PANAMEDICAL DE COSTA RICA SOCIEDAD ANONIMA</t>
  </si>
  <si>
    <t>MD0000000709-2</t>
  </si>
  <si>
    <t>MD0000002068-1</t>
  </si>
  <si>
    <t>MD0000000507-3</t>
  </si>
  <si>
    <t>MP0000000060-0</t>
  </si>
  <si>
    <t>000000007100000141</t>
  </si>
  <si>
    <t>ACIDO AMINOACETICO FEU</t>
  </si>
  <si>
    <t>PARAS INTERMEDIATES PVT. LTD.</t>
  </si>
  <si>
    <t>NO APLICA</t>
  </si>
  <si>
    <t>Junio 2019</t>
  </si>
  <si>
    <t>MD0000000890-2</t>
  </si>
  <si>
    <t>MD0000001201-3</t>
  </si>
  <si>
    <t>MD0000000943-1</t>
  </si>
  <si>
    <t>MD0000004532-0</t>
  </si>
  <si>
    <t>MD0000004531-0</t>
  </si>
  <si>
    <t>MD0000001495-3</t>
  </si>
  <si>
    <t>MD0000004487-0</t>
  </si>
  <si>
    <t>MD0000003817-3</t>
  </si>
  <si>
    <t>MD0000000759-2</t>
  </si>
  <si>
    <t>MD0000004473-0</t>
  </si>
  <si>
    <t>MD0000004472-0</t>
  </si>
  <si>
    <t>MD0000001843-2</t>
  </si>
  <si>
    <t>MD0000001464-3</t>
  </si>
  <si>
    <t>MD0000001928-1</t>
  </si>
  <si>
    <t>MD0000004443-0</t>
  </si>
  <si>
    <t>MD0000004420-0</t>
  </si>
  <si>
    <t>MD0000000892-2</t>
  </si>
  <si>
    <t>CFT 29004</t>
  </si>
  <si>
    <t>MD0000004044-1</t>
  </si>
  <si>
    <t>MD0000000932-1</t>
  </si>
  <si>
    <t>MD0000001836-1</t>
  </si>
  <si>
    <t>MD0000000498-1</t>
  </si>
  <si>
    <t>MD0000000951-1</t>
  </si>
  <si>
    <t>CFT 39805</t>
  </si>
  <si>
    <t>MD0000004377-0</t>
  </si>
  <si>
    <t>MD0000004373-0</t>
  </si>
  <si>
    <t>M-CN-25-08107</t>
  </si>
  <si>
    <t>MD0000004371-0</t>
  </si>
  <si>
    <t>MD0000001206-1</t>
  </si>
  <si>
    <t>MD0000000922-1</t>
  </si>
  <si>
    <t>MD0000004314-1</t>
  </si>
  <si>
    <t>MD0000004339-0</t>
  </si>
  <si>
    <t>MD0000001884-1</t>
  </si>
  <si>
    <t>CSPC Zhongnuo Pharmaceutical (Shijiazhuang) Co., L</t>
  </si>
  <si>
    <t>MD0000004338-0</t>
  </si>
  <si>
    <t>MD0000002028-1</t>
  </si>
  <si>
    <t>CFT 30904</t>
  </si>
  <si>
    <t>MD0000001358-1</t>
  </si>
  <si>
    <t>CFT 07204</t>
  </si>
  <si>
    <t>MD0000002432-2</t>
  </si>
  <si>
    <t>MD0000003017-1</t>
  </si>
  <si>
    <t>MD0000002046-1</t>
  </si>
  <si>
    <t>MD0000002198-1</t>
  </si>
  <si>
    <t>MD0000002586-1</t>
  </si>
  <si>
    <t>MD0000000979-1</t>
  </si>
  <si>
    <t>CFT 44302</t>
  </si>
  <si>
    <t>MD0000004277-0</t>
  </si>
  <si>
    <t>MD0000004229-0</t>
  </si>
  <si>
    <t>MD0000004223-0</t>
  </si>
  <si>
    <t>MD0000004221-0</t>
  </si>
  <si>
    <t>MD0000000990-1</t>
  </si>
  <si>
    <t>CFT 44202</t>
  </si>
  <si>
    <t>MD0000001649-1</t>
  </si>
  <si>
    <t>MD0000000750-1</t>
  </si>
  <si>
    <t>MD0000001263-1</t>
  </si>
  <si>
    <t>MD0000004202-0</t>
  </si>
  <si>
    <t>MD0000001626-1</t>
  </si>
  <si>
    <t>MD0000000493-1</t>
  </si>
  <si>
    <t>MD0000000414-2</t>
  </si>
  <si>
    <t>MD0000001024-1</t>
  </si>
  <si>
    <t>MD0000000964-1</t>
  </si>
  <si>
    <t>MD0000000837-1</t>
  </si>
  <si>
    <t>MD0000003184-1</t>
  </si>
  <si>
    <t>MD0000000848-1</t>
  </si>
  <si>
    <t>CFT 47405</t>
  </si>
  <si>
    <t>MD0000001505-1</t>
  </si>
  <si>
    <t>MD0000001081-1</t>
  </si>
  <si>
    <t>MD0000001645-2</t>
  </si>
  <si>
    <t xml:space="preserve">Unique Pharmaceutical Laboratories </t>
  </si>
  <si>
    <t>MD0000001527-1</t>
  </si>
  <si>
    <t>MD0000000327-2</t>
  </si>
  <si>
    <t>MD0000000823-1</t>
  </si>
  <si>
    <t xml:space="preserve">CFT 51304 </t>
  </si>
  <si>
    <t>MD0000004131-0</t>
  </si>
  <si>
    <t>MD0000000953-1</t>
  </si>
  <si>
    <t>MD0000002082-1</t>
  </si>
  <si>
    <t xml:space="preserve">CFT 18610 </t>
  </si>
  <si>
    <t>MD0000000752-1</t>
  </si>
  <si>
    <t>MD0000001092-1</t>
  </si>
  <si>
    <t>MD0000001336-1</t>
  </si>
  <si>
    <t>MD0000003466-1</t>
  </si>
  <si>
    <t>MD0000004068-0</t>
  </si>
  <si>
    <t>MD0000003444-1</t>
  </si>
  <si>
    <t>MD0000004106-0</t>
  </si>
  <si>
    <t>MD0000004101-0</t>
  </si>
  <si>
    <t>000000007100000025</t>
  </si>
  <si>
    <t>PETROLA LIQ LIV USP INOD INCOL TRANSPA I</t>
  </si>
  <si>
    <t>PANAMÁ PETROCHEM LTD.</t>
  </si>
  <si>
    <t>1417</t>
  </si>
  <si>
    <t>2</t>
  </si>
  <si>
    <t>MD0000001318-1</t>
  </si>
  <si>
    <t>MD0000001252-1</t>
  </si>
  <si>
    <t>MD0000000584-1</t>
  </si>
  <si>
    <t>MD0000001250-1</t>
  </si>
  <si>
    <t>MD0000000324-1</t>
  </si>
  <si>
    <t>MD0000001260-1</t>
  </si>
  <si>
    <t>MD0000001388-1</t>
  </si>
  <si>
    <t>MD0000001864-1</t>
  </si>
  <si>
    <t>MD0000004046-0</t>
  </si>
  <si>
    <t>MD0000002354-0</t>
  </si>
  <si>
    <t>MD0000002381-0</t>
  </si>
  <si>
    <t>MD0000003999-0</t>
  </si>
  <si>
    <t>MP0000000019-0</t>
  </si>
  <si>
    <t>FARMSON PHARMACEUTICAL GUJARAT PVT LTD</t>
  </si>
  <si>
    <t>1714-2024</t>
  </si>
  <si>
    <t>MP0000000020-0</t>
  </si>
  <si>
    <t>KOSTER KEUNEN INC</t>
  </si>
  <si>
    <t>MP0000000021-0</t>
  </si>
  <si>
    <t>000000007100000092</t>
  </si>
  <si>
    <t>ESPERMACETTI</t>
  </si>
  <si>
    <t>1417-2024</t>
  </si>
  <si>
    <t>MP0000000022-0</t>
  </si>
  <si>
    <t>PANAMA PETROCHEM LTD</t>
  </si>
  <si>
    <t>MP0000000024-0</t>
  </si>
  <si>
    <t>000000007100000143</t>
  </si>
  <si>
    <t>CLORURO MAGNESIO 6H20 FEU ENV 5KG</t>
  </si>
  <si>
    <t>CFL-CHEMISCHE FABRIK LEHRTE GMBH</t>
  </si>
  <si>
    <t>12259-2022</t>
  </si>
  <si>
    <t>CFT 000001</t>
  </si>
  <si>
    <t>MP0000000025-0</t>
  </si>
  <si>
    <t>XIWANG PHARMACEUTICAL CO. LTD.</t>
  </si>
  <si>
    <t>MP0000000026-0</t>
  </si>
  <si>
    <t>000000007100000148</t>
  </si>
  <si>
    <t>CLORURO DE SODIO FEU</t>
  </si>
  <si>
    <t>CANTON LABORATORIES PVT. LTD.</t>
  </si>
  <si>
    <t>MP0000000028-0</t>
  </si>
  <si>
    <t>000000007100000140</t>
  </si>
  <si>
    <t>ACETATO SODIO 3H2O UPS 50KG</t>
  </si>
  <si>
    <t>MP0000000042-0</t>
  </si>
  <si>
    <t>ROLEX LANOLIN PRODUCTS LIMITED</t>
  </si>
  <si>
    <t>MD0000003977-0</t>
  </si>
  <si>
    <t>MD0000003834-0</t>
  </si>
  <si>
    <t>MD0000003912-0</t>
  </si>
  <si>
    <t>MD0000003819-0</t>
  </si>
  <si>
    <t>MD0000002983-0</t>
  </si>
  <si>
    <t>MD0000000269-0</t>
  </si>
  <si>
    <t>MD0000000647-0</t>
  </si>
  <si>
    <t>MD0000000659-0</t>
  </si>
  <si>
    <t>MD0000001039-0</t>
  </si>
  <si>
    <t>MD0000001370-0</t>
  </si>
  <si>
    <t>MD0000001372-0</t>
  </si>
  <si>
    <t>MD0000001199-0</t>
  </si>
  <si>
    <t>MD0000001204-0</t>
  </si>
  <si>
    <t>MD0000001402-0</t>
  </si>
  <si>
    <t>MD0000000906-0</t>
  </si>
  <si>
    <t>MD0000001222-0</t>
  </si>
  <si>
    <t>MD0000001094-0</t>
  </si>
  <si>
    <t>MD0000001468-0</t>
  </si>
  <si>
    <t>MD0000001280-0</t>
  </si>
  <si>
    <t>MD0000001290-0</t>
  </si>
  <si>
    <t>MD0000001490-0</t>
  </si>
  <si>
    <t>MD0000001501-0</t>
  </si>
  <si>
    <t>MD0000001313-0</t>
  </si>
  <si>
    <t>MD0000001316-0</t>
  </si>
  <si>
    <t>MD0000001330-0</t>
  </si>
  <si>
    <t>MD0000001013-0</t>
  </si>
  <si>
    <t>MD0000001018-0</t>
  </si>
  <si>
    <t>MD0000001533-0</t>
  </si>
  <si>
    <t>MD0000002079-0</t>
  </si>
  <si>
    <t>MD0000001739-0</t>
  </si>
  <si>
    <t>MD0000001778-0</t>
  </si>
  <si>
    <t>MD0000001787-0</t>
  </si>
  <si>
    <t>MD0000001624-0</t>
  </si>
  <si>
    <t>MD0000001998-0</t>
  </si>
  <si>
    <t>MD0000002189-0</t>
  </si>
  <si>
    <t>MD0000001656-0</t>
  </si>
  <si>
    <t>MD0000001830-0</t>
  </si>
  <si>
    <t>MD0000001838-0</t>
  </si>
  <si>
    <t>MD0000001841-0</t>
  </si>
  <si>
    <t>MD0000002016-0</t>
  </si>
  <si>
    <t>MD0000002017-0</t>
  </si>
  <si>
    <t>MD0000002044-0</t>
  </si>
  <si>
    <t>MD0000002242-0</t>
  </si>
  <si>
    <t>MD0000002067-0</t>
  </si>
  <si>
    <t>MD0000002073-0</t>
  </si>
  <si>
    <t>MD0000003080-0</t>
  </si>
  <si>
    <t>MD0000002566-0</t>
  </si>
  <si>
    <t>MD0000002573-0</t>
  </si>
  <si>
    <t>MD0000002427-0</t>
  </si>
  <si>
    <t>MD0000002740-0</t>
  </si>
  <si>
    <t>MD0000002435-0</t>
  </si>
  <si>
    <t>MD0000002437-0</t>
  </si>
  <si>
    <t>MD0000002600-0</t>
  </si>
  <si>
    <t>MD0000002603-0</t>
  </si>
  <si>
    <t>MD0000002989-0</t>
  </si>
  <si>
    <t>MD0000002501-0</t>
  </si>
  <si>
    <t>MD0000002502-0</t>
  </si>
  <si>
    <t>MD0000002668-0</t>
  </si>
  <si>
    <t>MD0000002528-0</t>
  </si>
  <si>
    <t>MD0000003043-0</t>
  </si>
  <si>
    <t>MD0000002547-0</t>
  </si>
  <si>
    <t>MD0000002549-0</t>
  </si>
  <si>
    <t>MD0000002857-0</t>
  </si>
  <si>
    <t>MD0000002858-0</t>
  </si>
  <si>
    <t>MD0000002864-0</t>
  </si>
  <si>
    <t>MD0000002866-0</t>
  </si>
  <si>
    <t>MD0000003772-0</t>
  </si>
  <si>
    <t>MD0000003427-0</t>
  </si>
  <si>
    <t>MD0000003429-0</t>
  </si>
  <si>
    <t>MD0000003792-0</t>
  </si>
  <si>
    <t>MD0000003433-0</t>
  </si>
  <si>
    <t>MD0000003450-0</t>
  </si>
  <si>
    <t>MD0000003468-0</t>
  </si>
  <si>
    <t>MD0000003302-0</t>
  </si>
  <si>
    <t>MD0000003142-0</t>
  </si>
  <si>
    <t>MD0000003684-0</t>
  </si>
  <si>
    <t>MD0000003713-0</t>
  </si>
  <si>
    <t>MD0000003722-0</t>
  </si>
  <si>
    <t>MD0000003227-0</t>
  </si>
  <si>
    <t>MD0000003230-0</t>
  </si>
  <si>
    <t>MD0000003232-0</t>
  </si>
  <si>
    <t>MD0000003752-0</t>
  </si>
  <si>
    <t>MD0000001258-0</t>
  </si>
  <si>
    <t>MD0000002670-0</t>
  </si>
  <si>
    <t>MD0000002789-0</t>
  </si>
  <si>
    <t>MD0000003979-0</t>
  </si>
  <si>
    <t>MP0000000027-0</t>
  </si>
  <si>
    <t>MD0000000846-0</t>
  </si>
  <si>
    <t>MD0000003595-0</t>
  </si>
  <si>
    <t>M110419009</t>
  </si>
  <si>
    <t>2000002898</t>
  </si>
  <si>
    <t>PFIZER SA</t>
  </si>
  <si>
    <t>Alvaro.QuirosAvila@pfizer.com</t>
  </si>
  <si>
    <t>MB-BE-22-00007</t>
  </si>
  <si>
    <t>CFT 061113</t>
  </si>
  <si>
    <t>2000000904</t>
  </si>
  <si>
    <t>PHARMA ACTIVES SA</t>
  </si>
  <si>
    <t>pharma.actives.cr@gmail.com</t>
  </si>
  <si>
    <t>PSA Chemicals &amp; Pharmaceuticals Pvt. Ltd</t>
  </si>
  <si>
    <t>MD0000004597-0</t>
  </si>
  <si>
    <t>M-IN-25-17727</t>
  </si>
  <si>
    <t>76403</t>
  </si>
  <si>
    <t>MD0000004451-0</t>
  </si>
  <si>
    <t>regencia@pharmaactivescr.com</t>
  </si>
  <si>
    <t>M-IN-25-11807</t>
  </si>
  <si>
    <t>CFT02403</t>
  </si>
  <si>
    <t>MD0000004449-0</t>
  </si>
  <si>
    <t>OPES HEALTHCARE PRIVATE LIMITED,</t>
  </si>
  <si>
    <t>M-IN-25-18160</t>
  </si>
  <si>
    <t>CFT 14704</t>
  </si>
  <si>
    <t>MD0000004407-0</t>
  </si>
  <si>
    <t>M110290333</t>
  </si>
  <si>
    <t>CLORH CLOMI 25MG TABLETA RECUB FILM COAT</t>
  </si>
  <si>
    <t>PSYCHOTROPICS INDIA LTD</t>
  </si>
  <si>
    <t>M-IN-17-00465</t>
  </si>
  <si>
    <t>CFT60004</t>
  </si>
  <si>
    <t>MD0000001632-1</t>
  </si>
  <si>
    <t>M-IN-20-00494</t>
  </si>
  <si>
    <t>MD0000002080-0</t>
  </si>
  <si>
    <t>M-IN-17-00512</t>
  </si>
  <si>
    <t>MD0000003366-0</t>
  </si>
  <si>
    <t>INDASI LIFESCIENCE PVT. LTD.</t>
  </si>
  <si>
    <t>M-IN-16-00538</t>
  </si>
  <si>
    <t>CFT 061506</t>
  </si>
  <si>
    <t>MD0000002401-0</t>
  </si>
  <si>
    <t>2000002875</t>
  </si>
  <si>
    <t>PHARMA ADVANCE SA</t>
  </si>
  <si>
    <t>MD0000002293-0</t>
  </si>
  <si>
    <t>MD0000001560-0</t>
  </si>
  <si>
    <t>MD0000002258-0</t>
  </si>
  <si>
    <t>MD0000001589-0</t>
  </si>
  <si>
    <t>MD0000002226-0</t>
  </si>
  <si>
    <t>MD0000003107-0</t>
  </si>
  <si>
    <t>MD0000000901-0</t>
  </si>
  <si>
    <t>2000001283</t>
  </si>
  <si>
    <t>PHARMA PUNTO NET C R SA</t>
  </si>
  <si>
    <t>pharmanet@gficr.com</t>
  </si>
  <si>
    <t>MD0000004630-0</t>
  </si>
  <si>
    <t>2000001403</t>
  </si>
  <si>
    <t>PHARMAHEALTH SOCIEDAD ANONIMA</t>
  </si>
  <si>
    <t>MD0000004628-0</t>
  </si>
  <si>
    <t>MD0000001867-1</t>
  </si>
  <si>
    <t>MD0000001345-1</t>
  </si>
  <si>
    <t>MD0000004534-0</t>
  </si>
  <si>
    <t>MD0000000872-1</t>
  </si>
  <si>
    <t>MD0000004297-0</t>
  </si>
  <si>
    <t>MD0000004301-0</t>
  </si>
  <si>
    <t>MD0000004308-0</t>
  </si>
  <si>
    <t>MD0000002704-2</t>
  </si>
  <si>
    <t>MD0000001794-1</t>
  </si>
  <si>
    <t>MD0000002396-0</t>
  </si>
  <si>
    <t>MD0000002289-0</t>
  </si>
  <si>
    <t>MD0000002309-0</t>
  </si>
  <si>
    <t>MD0000001192-0</t>
  </si>
  <si>
    <t>MD0000001046-0</t>
  </si>
  <si>
    <t>MD0000001095-0</t>
  </si>
  <si>
    <t>MD0000001102-0</t>
  </si>
  <si>
    <t>MD0000001114-0</t>
  </si>
  <si>
    <t>MD0000001117-0</t>
  </si>
  <si>
    <t>MD0000000969-0</t>
  </si>
  <si>
    <t>MD0000001143-0</t>
  </si>
  <si>
    <t>MD0000001321-0</t>
  </si>
  <si>
    <t>MD0000002276-0</t>
  </si>
  <si>
    <t>MD0000002087-0</t>
  </si>
  <si>
    <t>MD0000002253-0</t>
  </si>
  <si>
    <t>MD0000003103-0</t>
  </si>
  <si>
    <t>MD0000003623-0</t>
  </si>
  <si>
    <t>MD0000003109-0</t>
  </si>
  <si>
    <t>MD0000003575-0</t>
  </si>
  <si>
    <t>MD0000004563-0</t>
  </si>
  <si>
    <t>2000003435</t>
  </si>
  <si>
    <t>PHARMAKIA LATINOAMERICANA SOCIEDAD ANONIMA</t>
  </si>
  <si>
    <t>MD0000004562-0</t>
  </si>
  <si>
    <t>MD0000004561-0</t>
  </si>
  <si>
    <t>MD0000004560-0</t>
  </si>
  <si>
    <t>MD0000004559-0</t>
  </si>
  <si>
    <t>MD0000004558-0</t>
  </si>
  <si>
    <t>MD0000004557-0</t>
  </si>
  <si>
    <t>MD0000004432-0</t>
  </si>
  <si>
    <t>MD0000004427-0</t>
  </si>
  <si>
    <t>MD0000004392-0</t>
  </si>
  <si>
    <t>MD0000004391-0</t>
  </si>
  <si>
    <t>MD0000004364-0</t>
  </si>
  <si>
    <t>MD0000003035-1</t>
  </si>
  <si>
    <t>2000002876</t>
  </si>
  <si>
    <t>PHARMAPLUS SA</t>
  </si>
  <si>
    <t>MD0000001768-1</t>
  </si>
  <si>
    <t>MD0000003959-1</t>
  </si>
  <si>
    <t>MD0000003976-1</t>
  </si>
  <si>
    <t>MD0000004100-0</t>
  </si>
  <si>
    <t>MD0000004112-0</t>
  </si>
  <si>
    <t>MD0000002288-0</t>
  </si>
  <si>
    <t>MD0000004020-0</t>
  </si>
  <si>
    <t>MD0000003964-0</t>
  </si>
  <si>
    <t>MD0000003938-0</t>
  </si>
  <si>
    <t>MD0000003952-0</t>
  </si>
  <si>
    <t>MD0000003878-0</t>
  </si>
  <si>
    <t>MD0000003928-0</t>
  </si>
  <si>
    <t>MD0000003810-0</t>
  </si>
  <si>
    <t>MD0000002146-0</t>
  </si>
  <si>
    <t>MD0000001803-0</t>
  </si>
  <si>
    <t>MD0000001822-0</t>
  </si>
  <si>
    <t>MD0000001834-0</t>
  </si>
  <si>
    <t>MD0000001849-0</t>
  </si>
  <si>
    <t>MD0000002224-0</t>
  </si>
  <si>
    <t>MD0000002064-0</t>
  </si>
  <si>
    <t>MD0000001892-0</t>
  </si>
  <si>
    <t>MD0000002884-0</t>
  </si>
  <si>
    <t>MD0000003024-0</t>
  </si>
  <si>
    <t>MD0000003777-0</t>
  </si>
  <si>
    <t>MD0000003131-0</t>
  </si>
  <si>
    <t>MD0000003487-0</t>
  </si>
  <si>
    <t>MD0000003167-0</t>
  </si>
  <si>
    <t>MD0000003702-0</t>
  </si>
  <si>
    <t>MD0000003734-0</t>
  </si>
  <si>
    <t>MD0000003902-0</t>
  </si>
  <si>
    <t>MD0000004010-0</t>
  </si>
  <si>
    <t>MD0000000877-0</t>
  </si>
  <si>
    <t>2000001572</t>
  </si>
  <si>
    <t>PLAZA QUEBEC SOCIEDAD ANONIMA</t>
  </si>
  <si>
    <t>MD0000001098-0</t>
  </si>
  <si>
    <t>MD0000002920-0</t>
  </si>
  <si>
    <t>2000002836</t>
  </si>
  <si>
    <t>PREEMPRE PLAZA SA</t>
  </si>
  <si>
    <t>MD0000001097-0</t>
  </si>
  <si>
    <t>2000000730</t>
  </si>
  <si>
    <t>PROLIFE DE TABACA SOCIEDAD ANONIMA</t>
  </si>
  <si>
    <t>prolifetabaca@gmail.com</t>
  </si>
  <si>
    <t>5211-ASB-5789</t>
  </si>
  <si>
    <t>CFT 042703</t>
  </si>
  <si>
    <t>5211-ASB-6831</t>
  </si>
  <si>
    <t>MD0000001602-0</t>
  </si>
  <si>
    <t>5211-ASB-8086</t>
  </si>
  <si>
    <t>MD0000001691-0</t>
  </si>
  <si>
    <t>5211-ASB-8089</t>
  </si>
  <si>
    <t>MD0000003316-0</t>
  </si>
  <si>
    <t>MD0000003317-0</t>
  </si>
  <si>
    <t>MD0000003322-0</t>
  </si>
  <si>
    <t>2000001545</t>
  </si>
  <si>
    <t>PRUEBAS MODERNAS DEL ISTMO SOCIEDAD ANONIMA</t>
  </si>
  <si>
    <t>info@prumisa.com</t>
  </si>
  <si>
    <t>PHARMAZEUTISCHE FABRIK MONTAVIT GMBH</t>
  </si>
  <si>
    <t>4106-AJH-2073</t>
  </si>
  <si>
    <t>MD0000002296-0</t>
  </si>
  <si>
    <t>2000001195</t>
  </si>
  <si>
    <t>RESPIFARMA SA</t>
  </si>
  <si>
    <t>MD0000002485-1</t>
  </si>
  <si>
    <t>2000000773</t>
  </si>
  <si>
    <t>SERVICIOS MEDICORP SA</t>
  </si>
  <si>
    <t>MD0000004309-0</t>
  </si>
  <si>
    <t>MD0000003470-1</t>
  </si>
  <si>
    <t>MD0000003869-0</t>
  </si>
  <si>
    <t>MD0000000562-0</t>
  </si>
  <si>
    <t>MD0000001452-0</t>
  </si>
  <si>
    <t>MD0000001482-0</t>
  </si>
  <si>
    <t>MD0000001735-0</t>
  </si>
  <si>
    <t>MD0000002054-0</t>
  </si>
  <si>
    <t>MD0000003076-0</t>
  </si>
  <si>
    <t>MD0000002946-0</t>
  </si>
  <si>
    <t>MD0000002652-0</t>
  </si>
  <si>
    <t>MD0000003027-0</t>
  </si>
  <si>
    <t>MD0000003420-0</t>
  </si>
  <si>
    <t>MD0000003424-0</t>
  </si>
  <si>
    <t>MD0000003201-0</t>
  </si>
  <si>
    <t>MD0000003209-0</t>
  </si>
  <si>
    <t>MD0000002718-0</t>
  </si>
  <si>
    <t>MD0000003418-0</t>
  </si>
  <si>
    <t>2000000083</t>
  </si>
  <si>
    <t>SEVEN PHARMA LIMITADA</t>
  </si>
  <si>
    <t>VHB Medi Sciences Limited</t>
  </si>
  <si>
    <t>regulatory1.costarica@sevenpharma.net</t>
  </si>
  <si>
    <t>MD0000003086-1</t>
  </si>
  <si>
    <t>MD0000003826-2</t>
  </si>
  <si>
    <t>CFT34102</t>
  </si>
  <si>
    <t>MD0000000683-2</t>
  </si>
  <si>
    <t>MD0000000770-3</t>
  </si>
  <si>
    <t>MD0000002244-3</t>
  </si>
  <si>
    <t>MD0000004510-0</t>
  </si>
  <si>
    <t>MD0000004501-0</t>
  </si>
  <si>
    <t>M-IN-25-24484</t>
  </si>
  <si>
    <t>CFT 01006</t>
  </si>
  <si>
    <t>MD0000004481-0</t>
  </si>
  <si>
    <t>M-IN-23-00159</t>
  </si>
  <si>
    <t>95504</t>
  </si>
  <si>
    <t>MD0000001692-1</t>
  </si>
  <si>
    <t>MD0000003211-1</t>
  </si>
  <si>
    <t>regulatory.2costarica@sevenpharma.net</t>
  </si>
  <si>
    <t>CFT 14804</t>
  </si>
  <si>
    <t>MD0000003088-1</t>
  </si>
  <si>
    <t>MD0000003056-1</t>
  </si>
  <si>
    <t xml:space="preserve">CFT 93502 </t>
  </si>
  <si>
    <t>MD0000003066-1</t>
  </si>
  <si>
    <t>MD0000002683-1</t>
  </si>
  <si>
    <t>regulatory4.costarica@sevenpharma.net</t>
  </si>
  <si>
    <t>MD0000002370-2</t>
  </si>
  <si>
    <t>MD0000004421-0</t>
  </si>
  <si>
    <t>KLONAL S.R.L., ARGENTINA</t>
  </si>
  <si>
    <t>MD0000004411-0</t>
  </si>
  <si>
    <t>MD0000004400-0</t>
  </si>
  <si>
    <t>M-IN-24-31831</t>
  </si>
  <si>
    <t>03205</t>
  </si>
  <si>
    <t>MD0000004227-1</t>
  </si>
  <si>
    <t>MD0000000652-2</t>
  </si>
  <si>
    <t>MD0000002433-1</t>
  </si>
  <si>
    <t>MD0000004324-0</t>
  </si>
  <si>
    <t>MD0000000571-1</t>
  </si>
  <si>
    <t>MD0000004251-0</t>
  </si>
  <si>
    <t>MD0000004195-0</t>
  </si>
  <si>
    <t>M-IN-23-00038</t>
  </si>
  <si>
    <t>CFT100302</t>
  </si>
  <si>
    <t>MD0000004194-0</t>
  </si>
  <si>
    <t>M-IN-25-07156</t>
  </si>
  <si>
    <t>CFT15306</t>
  </si>
  <si>
    <t>MD0000000513-2</t>
  </si>
  <si>
    <t xml:space="preserve">CFT 83402 </t>
  </si>
  <si>
    <t>MD0000002510-1</t>
  </si>
  <si>
    <t>MD0000002923-1</t>
  </si>
  <si>
    <t>MD0000000384-2</t>
  </si>
  <si>
    <t>M-IN-19-00356</t>
  </si>
  <si>
    <t>MD0000003119-1</t>
  </si>
  <si>
    <t>MD0000003213-1</t>
  </si>
  <si>
    <t>MD0000004085-0</t>
  </si>
  <si>
    <t>MD0000003565-1</t>
  </si>
  <si>
    <t>MD0000000689-1</t>
  </si>
  <si>
    <t>MD0000002379-0</t>
  </si>
  <si>
    <t>MD0000003813-0</t>
  </si>
  <si>
    <t>MD0000001727-0</t>
  </si>
  <si>
    <t>MD0000001365-0</t>
  </si>
  <si>
    <t>MD0000000467-0</t>
  </si>
  <si>
    <t>MD0000000489-0</t>
  </si>
  <si>
    <t>MD0000001397-0</t>
  </si>
  <si>
    <t>MD0000001403-0</t>
  </si>
  <si>
    <t>MD0000001075-0</t>
  </si>
  <si>
    <t>MD0000001277-0</t>
  </si>
  <si>
    <t>MD0000001281-0</t>
  </si>
  <si>
    <t>MD0000001133-0</t>
  </si>
  <si>
    <t>MD0000001288-0</t>
  </si>
  <si>
    <t>MD0000001319-0</t>
  </si>
  <si>
    <t>MD0000001595-0</t>
  </si>
  <si>
    <t>MD0000002132-0</t>
  </si>
  <si>
    <t>MD0000001597-0</t>
  </si>
  <si>
    <t>MD0000001612-0</t>
  </si>
  <si>
    <t>MD0000001640-0</t>
  </si>
  <si>
    <t>MD0000002601-0</t>
  </si>
  <si>
    <t>MD0000002952-0</t>
  </si>
  <si>
    <t>MD0000002839-0</t>
  </si>
  <si>
    <t>MD0000002853-0</t>
  </si>
  <si>
    <t>MD0000003259-0</t>
  </si>
  <si>
    <t>MD0000003431-0</t>
  </si>
  <si>
    <t>MD0000003625-0</t>
  </si>
  <si>
    <t>MD0000003132-0</t>
  </si>
  <si>
    <t>MD0000003500-0</t>
  </si>
  <si>
    <t>MD0000003345-0</t>
  </si>
  <si>
    <t>MD0000003515-0</t>
  </si>
  <si>
    <t>MD0000003517-0</t>
  </si>
  <si>
    <t>MD0000003225-0</t>
  </si>
  <si>
    <t>MD0000003587-0</t>
  </si>
  <si>
    <t>MD0000001048-0</t>
  </si>
  <si>
    <t>MD0000001284-0</t>
  </si>
  <si>
    <t>MD0000002051-0</t>
  </si>
  <si>
    <t>MD0000002316-0</t>
  </si>
  <si>
    <t>2000000119</t>
  </si>
  <si>
    <t>SHIRE BIOTECH COSTA RICA SOCIEDAD D</t>
  </si>
  <si>
    <t>karen.rodriguez@takeda.com</t>
  </si>
  <si>
    <t>MD0000001283-0</t>
  </si>
  <si>
    <t>MB-AT-17-00001</t>
  </si>
  <si>
    <t>CFT 085500</t>
  </si>
  <si>
    <t>MD0000002055-0</t>
  </si>
  <si>
    <t>M110123990</t>
  </si>
  <si>
    <t>FACT VII FACT ANTIHEMOFI HUMA 250UDS A 3</t>
  </si>
  <si>
    <t>4106-AMS-8099</t>
  </si>
  <si>
    <t>CFT 024204</t>
  </si>
  <si>
    <t>MD0000003014-0</t>
  </si>
  <si>
    <t>MD0000003074-0</t>
  </si>
  <si>
    <t>2000000814</t>
  </si>
  <si>
    <t>SUMEDCO DE COSTA RICA SOCIEDAD ANON</t>
  </si>
  <si>
    <t>tatiana.sanchez@registrelo.co.cr</t>
  </si>
  <si>
    <t>M-IN-23-00035</t>
  </si>
  <si>
    <t>MD0000002386-0</t>
  </si>
  <si>
    <t>M-IN-22-00112</t>
  </si>
  <si>
    <t>2000001575</t>
  </si>
  <si>
    <t>V M G HEALTHCARE PRODUCTS SOCIEDAD ANONIMA</t>
  </si>
  <si>
    <t>MD0000002168-0</t>
  </si>
  <si>
    <t>MD0000002623-0</t>
  </si>
  <si>
    <t>MD0000003383-0</t>
  </si>
  <si>
    <t>M111020031</t>
  </si>
  <si>
    <t>AMPICIL BAS 1000MG COM AMPICIL SODI SULB</t>
  </si>
  <si>
    <t>estebanquesada0583@gmail.com</t>
  </si>
  <si>
    <t>LABORATORIO VITALIS S.A. C.I.</t>
  </si>
  <si>
    <t>3101-AXH-5791</t>
  </si>
  <si>
    <t>CFT 081400</t>
  </si>
  <si>
    <t>VITALIS S.A. C.I.</t>
  </si>
  <si>
    <t>3101-AXH-15937</t>
  </si>
  <si>
    <t>2000002350</t>
  </si>
  <si>
    <t>VITALIS SA CI</t>
  </si>
  <si>
    <t>cynthia.cid@vitalis.com.co</t>
  </si>
  <si>
    <t xml:space="preserve">VITALIS S.A.C.I. </t>
  </si>
  <si>
    <t>3101-AXH-8374</t>
  </si>
  <si>
    <t>MD0000004475-1</t>
  </si>
  <si>
    <t>3101-AXH-5091</t>
  </si>
  <si>
    <t>CFT 16904</t>
  </si>
  <si>
    <t>MD0000004567-0</t>
  </si>
  <si>
    <t>3101-AXH-7911</t>
  </si>
  <si>
    <t>CFT 06404</t>
  </si>
  <si>
    <t>MD0000000281-2</t>
  </si>
  <si>
    <t>3101-AXH-15910</t>
  </si>
  <si>
    <t>MD0000004539-0</t>
  </si>
  <si>
    <t>M110043885</t>
  </si>
  <si>
    <t>FLUCONA 2MG/ML SOLUC INYEC ESTER ISO OSM</t>
  </si>
  <si>
    <t>3101-AXH-5890</t>
  </si>
  <si>
    <t>CFT 61202</t>
  </si>
  <si>
    <t>MD0000000286-1</t>
  </si>
  <si>
    <t>3101-AXH-6085</t>
  </si>
  <si>
    <t>MD0000004458-1</t>
  </si>
  <si>
    <t>3101-AXH-12714</t>
  </si>
  <si>
    <t>MD0000004515-0</t>
  </si>
  <si>
    <t>tracy.mendoza@vitalis.com.co</t>
  </si>
  <si>
    <t>3101-AXH-2407</t>
  </si>
  <si>
    <t>MD0000000243-1</t>
  </si>
  <si>
    <t>MD0000004471-0</t>
  </si>
  <si>
    <t>3101-AXH-4165</t>
  </si>
  <si>
    <t>MD0000004442-0</t>
  </si>
  <si>
    <t>3101-AXH-4171</t>
  </si>
  <si>
    <t>CFT10306</t>
  </si>
  <si>
    <t>MD0000000532-2</t>
  </si>
  <si>
    <t>3101-AXH-6882</t>
  </si>
  <si>
    <t>MD0000004412-0</t>
  </si>
  <si>
    <t>VITALIS S.A.C.I.</t>
  </si>
  <si>
    <t>3101-AXH10714</t>
  </si>
  <si>
    <t>MD0000003886-1</t>
  </si>
  <si>
    <t>M-CO-21-00241</t>
  </si>
  <si>
    <t>MD0000004025-0</t>
  </si>
  <si>
    <t>VITALIS S.A C.I</t>
  </si>
  <si>
    <t>3101-AXH-0425</t>
  </si>
  <si>
    <t>MD0000004039-0</t>
  </si>
  <si>
    <t>MD0000000915-0</t>
  </si>
  <si>
    <t>3101-AXH-4396</t>
  </si>
  <si>
    <t>MD0000002191-0</t>
  </si>
  <si>
    <t>3101-AXH-4872</t>
  </si>
  <si>
    <t>MD0000002050-0</t>
  </si>
  <si>
    <t>MD0000004617-0</t>
  </si>
  <si>
    <t>2000000835</t>
  </si>
  <si>
    <t>VMG MEDICAL SOCIEDAD ANONIMA</t>
  </si>
  <si>
    <t>MD0000002444-1</t>
  </si>
  <si>
    <t>MD0000002906-2</t>
  </si>
  <si>
    <t>MD0000002136-2</t>
  </si>
  <si>
    <t>MD0000003240-1</t>
  </si>
  <si>
    <t>MD0000003971-1</t>
  </si>
  <si>
    <t>CFT 061510</t>
  </si>
  <si>
    <t>MD0000001627-1</t>
  </si>
  <si>
    <t>MD0000003049-1</t>
  </si>
  <si>
    <t>MD0000003954-1</t>
  </si>
  <si>
    <t>MD0000003309-2</t>
  </si>
  <si>
    <t>MD0000004268-1</t>
  </si>
  <si>
    <t>MD0000004505-0</t>
  </si>
  <si>
    <t>JEWIN PHARMACEUTICAL(SHANDONG)CO.LTD.</t>
  </si>
  <si>
    <t>M-CN-25-32582</t>
  </si>
  <si>
    <t>MD0000004003-1</t>
  </si>
  <si>
    <t>MD0000001942-2</t>
  </si>
  <si>
    <t>MD0000002561-1</t>
  </si>
  <si>
    <t>MD0000004303-1</t>
  </si>
  <si>
    <t>MD0000002261-1</t>
  </si>
  <si>
    <t>MD0000001877-2</t>
  </si>
  <si>
    <t>MD0000004128-1</t>
  </si>
  <si>
    <t>NAPROD LIFE SCIENCES PVT. LTD.</t>
  </si>
  <si>
    <t>M-IN-20-00452</t>
  </si>
  <si>
    <t xml:space="preserve">CFT20404 </t>
  </si>
  <si>
    <t>MD0000003174-2</t>
  </si>
  <si>
    <t>CFT 81205</t>
  </si>
  <si>
    <t>MD0000003893-1</t>
  </si>
  <si>
    <t>MD0000003481-1</t>
  </si>
  <si>
    <t>MD0000001897-1</t>
  </si>
  <si>
    <t>MD0000004367-0</t>
  </si>
  <si>
    <t>MD0000004361-0</t>
  </si>
  <si>
    <t>M-IN-25-00868</t>
  </si>
  <si>
    <t>CFT 04006</t>
  </si>
  <si>
    <t>MD0000002849-1</t>
  </si>
  <si>
    <t>MD0000004262-0</t>
  </si>
  <si>
    <t>MD0000004258-0</t>
  </si>
  <si>
    <t>MD0000004249-0</t>
  </si>
  <si>
    <t>MD0000003603-1</t>
  </si>
  <si>
    <t>MD0000003883-1</t>
  </si>
  <si>
    <t>MD0000004179-0</t>
  </si>
  <si>
    <t>MD0000003982-1</t>
  </si>
  <si>
    <t>MD0000004163-0</t>
  </si>
  <si>
    <t>Fuan Pharmaceutical Group Qingyutang Pharmaceutica</t>
  </si>
  <si>
    <t>M-CN-25-18849</t>
  </si>
  <si>
    <t>MD0000003940-2</t>
  </si>
  <si>
    <t>MD0000001925-1</t>
  </si>
  <si>
    <t>MD0000004103-0</t>
  </si>
  <si>
    <t>MD0000004092-0</t>
  </si>
  <si>
    <t>MD0000002987-1</t>
  </si>
  <si>
    <t>MD0000002005-1</t>
  </si>
  <si>
    <t>MD0000001432-1</t>
  </si>
  <si>
    <t xml:space="preserve">M-IN-20-00448	</t>
  </si>
  <si>
    <t>MD0000003170-1</t>
  </si>
  <si>
    <t>MD0000002927-1</t>
  </si>
  <si>
    <t>MD0000001679-1</t>
  </si>
  <si>
    <t>MD0000002535-1</t>
  </si>
  <si>
    <t>MD0000002029-1</t>
  </si>
  <si>
    <t>MD0000003400-1</t>
  </si>
  <si>
    <t>MD0000002348-0</t>
  </si>
  <si>
    <t>MD0000002415-0</t>
  </si>
  <si>
    <t>MD0000002388-0</t>
  </si>
  <si>
    <t>MD0000003994-0</t>
  </si>
  <si>
    <t>MD0000004022-0</t>
  </si>
  <si>
    <t>MD0000003967-0</t>
  </si>
  <si>
    <t>MD0000003846-0</t>
  </si>
  <si>
    <t>MD0000003920-0</t>
  </si>
  <si>
    <t>MD0000003930-0</t>
  </si>
  <si>
    <t>MD0000003801-0</t>
  </si>
  <si>
    <t>MD0000003187-0</t>
  </si>
  <si>
    <t>MD0000003546-0</t>
  </si>
  <si>
    <t>MD0000003747-0</t>
  </si>
  <si>
    <t>MD0000003909-0</t>
  </si>
  <si>
    <t>MD0000001219-0</t>
  </si>
  <si>
    <t>MD0000001901-0</t>
  </si>
  <si>
    <t>MD0000001913-0</t>
  </si>
  <si>
    <t>MD0000001919-0</t>
  </si>
  <si>
    <t>MD0000001752-0</t>
  </si>
  <si>
    <t>MD0000001931-0</t>
  </si>
  <si>
    <t>MD0000002110-0</t>
  </si>
  <si>
    <t>MD0000001947-0</t>
  </si>
  <si>
    <t>MD0000001957-0</t>
  </si>
  <si>
    <t>MD0000001961-0</t>
  </si>
  <si>
    <t>MD0000001984-0</t>
  </si>
  <si>
    <t>5211-ACF-9066</t>
  </si>
  <si>
    <t>MD0000002166-0</t>
  </si>
  <si>
    <t>MD0000001824-0</t>
  </si>
  <si>
    <t>MD0000002196-0</t>
  </si>
  <si>
    <t>MD0000001851-0</t>
  </si>
  <si>
    <t>MD0000002035-0</t>
  </si>
  <si>
    <t>MD0000001875-0</t>
  </si>
  <si>
    <t>MD0000002731-0</t>
  </si>
  <si>
    <t>MD0000002735-0</t>
  </si>
  <si>
    <t>MD0000002876-0</t>
  </si>
  <si>
    <t>MD0000002880-0</t>
  </si>
  <si>
    <t>MD0000002568-0</t>
  </si>
  <si>
    <t>MD0000002579-0</t>
  </si>
  <si>
    <t>MD0000002422-0</t>
  </si>
  <si>
    <t>MD0000002597-0</t>
  </si>
  <si>
    <t>MD0000002611-0</t>
  </si>
  <si>
    <t>MD0000002621-0</t>
  </si>
  <si>
    <t>MD0000002774-0</t>
  </si>
  <si>
    <t>MD0000002971-0</t>
  </si>
  <si>
    <t>MD0000002467-0</t>
  </si>
  <si>
    <t>MD0000002628-0</t>
  </si>
  <si>
    <t>MD0000002636-0</t>
  </si>
  <si>
    <t>MD0000002639-0</t>
  </si>
  <si>
    <t>MD0000002642-0</t>
  </si>
  <si>
    <t>MD0000002498-0</t>
  </si>
  <si>
    <t>MD0000002814-0</t>
  </si>
  <si>
    <t>MD0000003011-0</t>
  </si>
  <si>
    <t>MD0000002517-0</t>
  </si>
  <si>
    <t>MD0000002526-0</t>
  </si>
  <si>
    <t>MD0000003052-0</t>
  </si>
  <si>
    <t>MD0000002725-0</t>
  </si>
  <si>
    <t>MD0000003246-0</t>
  </si>
  <si>
    <t>MD0000003438-0</t>
  </si>
  <si>
    <t>MD0000003610-0</t>
  </si>
  <si>
    <t>MD0000003272-0</t>
  </si>
  <si>
    <t>MD0000003447-0</t>
  </si>
  <si>
    <t>MD0000003459-0</t>
  </si>
  <si>
    <t>MD0000003631-0</t>
  </si>
  <si>
    <t>MD0000003116-0</t>
  </si>
  <si>
    <t>MD0000003295-0</t>
  </si>
  <si>
    <t>MD0000003637-0</t>
  </si>
  <si>
    <t>MD0000003305-0</t>
  </si>
  <si>
    <t>MD0000003472-0</t>
  </si>
  <si>
    <t>MD0000003475-0</t>
  </si>
  <si>
    <t>MD0000003479-0</t>
  </si>
  <si>
    <t>MD0000003649-0</t>
  </si>
  <si>
    <t>MD0000003657-0</t>
  </si>
  <si>
    <t>MD0000003140-0</t>
  </si>
  <si>
    <t>MD0000003315-0</t>
  </si>
  <si>
    <t>MD0000003319-0</t>
  </si>
  <si>
    <t>MD0000003146-0</t>
  </si>
  <si>
    <t>MD0000003669-0</t>
  </si>
  <si>
    <t>MD0000003533-0</t>
  </si>
  <si>
    <t>MD0000003707-0</t>
  </si>
  <si>
    <t>MD0000003710-0</t>
  </si>
  <si>
    <t>MD0000003194-0</t>
  </si>
  <si>
    <t>MD0000003718-0</t>
  </si>
  <si>
    <t>MD0000003382-0</t>
  </si>
  <si>
    <t>MD0000003557-0</t>
  </si>
  <si>
    <t>MD0000003216-0</t>
  </si>
  <si>
    <t>MD0000003580-0</t>
  </si>
  <si>
    <t>MD0000003414-0</t>
  </si>
  <si>
    <t>MD0000003766-0</t>
  </si>
  <si>
    <t>MD0000001756-0</t>
  </si>
  <si>
    <t>MD0000002231-0</t>
  </si>
  <si>
    <t>MD0000003599-0</t>
  </si>
  <si>
    <t>MD0000003661-0</t>
  </si>
  <si>
    <t>MD0000003738-0</t>
  </si>
  <si>
    <t>MD0000003988-0</t>
  </si>
  <si>
    <t>2000000836</t>
  </si>
  <si>
    <t>VMG PHARMA SOCIEDAD ANONIMA</t>
  </si>
  <si>
    <t>MD0000002445-1</t>
  </si>
  <si>
    <t>Aurochem Pharmaceuticals ( India ) Pvt. Ltd</t>
  </si>
  <si>
    <t>MD0000004568-0</t>
  </si>
  <si>
    <t>M-IN-25-30187</t>
  </si>
  <si>
    <t>MD0000004125-1</t>
  </si>
  <si>
    <t>M110120591</t>
  </si>
  <si>
    <t>ELTRO 25MG COM ELTRO O LAMIN TABL RECUB</t>
  </si>
  <si>
    <t>TITAN LABORATORIES PVT. LTD</t>
  </si>
  <si>
    <t>M-IN-24-00127</t>
  </si>
  <si>
    <t>CFT 96502</t>
  </si>
  <si>
    <t>MD0000004549-0</t>
  </si>
  <si>
    <t>BKRS PHARMA PVT. LTD.</t>
  </si>
  <si>
    <t>M-IN-25-10876</t>
  </si>
  <si>
    <t>51304</t>
  </si>
  <si>
    <t>MD0000004540-0</t>
  </si>
  <si>
    <t>M-IN-25-26211</t>
  </si>
  <si>
    <t>23605</t>
  </si>
  <si>
    <t>MD0000003473-1</t>
  </si>
  <si>
    <t>MD0000004527-0</t>
  </si>
  <si>
    <t>M-IN-25-19391</t>
  </si>
  <si>
    <t>08403</t>
  </si>
  <si>
    <t>MD0000004516-0</t>
  </si>
  <si>
    <t>M-IN-25-24763</t>
  </si>
  <si>
    <t>MD0000002560-2</t>
  </si>
  <si>
    <t>MD0000003308-2</t>
  </si>
  <si>
    <t>MD0000004177-1</t>
  </si>
  <si>
    <t>Jiangxi Ashter Pharmaceutical Co., Ltf</t>
  </si>
  <si>
    <t>M-CN-25-20387</t>
  </si>
  <si>
    <t>92502</t>
  </si>
  <si>
    <t>MD0000001924-1</t>
  </si>
  <si>
    <t>MD0000002907-2</t>
  </si>
  <si>
    <t>ZHEJIANG JINGXIN PHARMACEUTICAL CO. LTD</t>
  </si>
  <si>
    <t>MD0000002135-2</t>
  </si>
  <si>
    <t>MD0000004322-1</t>
  </si>
  <si>
    <t>Drug International Ltd.</t>
  </si>
  <si>
    <t>M-BD-25-18125</t>
  </si>
  <si>
    <t>MD0000004205-1</t>
  </si>
  <si>
    <t>Jiangxi Ashter Pharmaceutical Co., Ltd</t>
  </si>
  <si>
    <t>M-CN-25-21893</t>
  </si>
  <si>
    <t>MD0000003050-1</t>
  </si>
  <si>
    <t>MD0000004470-0</t>
  </si>
  <si>
    <t>M-CN-25-21943</t>
  </si>
  <si>
    <t>MD0000001628-1</t>
  </si>
  <si>
    <t>MD0000003953-1</t>
  </si>
  <si>
    <t>MD0000004460-0</t>
  </si>
  <si>
    <t>MD0000004459-0</t>
  </si>
  <si>
    <t>M110410931</t>
  </si>
  <si>
    <t>IBRUTIN 140 MG, ADMIN ORAL, PRES 90 UNID</t>
  </si>
  <si>
    <t>Drug International Ltd</t>
  </si>
  <si>
    <t>M-BD-25-18804</t>
  </si>
  <si>
    <t>MD0000003970-1</t>
  </si>
  <si>
    <t>MD0000003175-2</t>
  </si>
  <si>
    <t>MD0000004302-1</t>
  </si>
  <si>
    <t>MD0000001946-2</t>
  </si>
  <si>
    <t>MD0000004425-0</t>
  </si>
  <si>
    <t>Zhejiang Jianfeng Pharmaceutical Co., Ltd.</t>
  </si>
  <si>
    <t>M-CN-25-28437</t>
  </si>
  <si>
    <t>MD0000002004-2</t>
  </si>
  <si>
    <t>MD0000004409-0</t>
  </si>
  <si>
    <t>M-IN-25-20497</t>
  </si>
  <si>
    <t>04509</t>
  </si>
  <si>
    <t>MD0000004399-0</t>
  </si>
  <si>
    <t>Remus Pharmaceuticals Ltd</t>
  </si>
  <si>
    <t>M-IN-25-19920</t>
  </si>
  <si>
    <t>MD0000004397-0</t>
  </si>
  <si>
    <t>Jiangsu Hansoh Pharmaceutical Group Co., Ltd</t>
  </si>
  <si>
    <t>M-CN-25-05727</t>
  </si>
  <si>
    <t>MD0000004396-0</t>
  </si>
  <si>
    <t xml:space="preserve">M-CN-25-09620 </t>
  </si>
  <si>
    <t>MD0000004395-0</t>
  </si>
  <si>
    <t>M-IN-25-15568</t>
  </si>
  <si>
    <t>93705</t>
  </si>
  <si>
    <t>MD0000003446-1</t>
  </si>
  <si>
    <t>Therdose Pharma Private Limited</t>
  </si>
  <si>
    <t>CFT 100101</t>
  </si>
  <si>
    <t>MD0000004368-1</t>
  </si>
  <si>
    <t>MD0000002855-2</t>
  </si>
  <si>
    <t>MD0000004002-1</t>
  </si>
  <si>
    <t>MD0000004374-0</t>
  </si>
  <si>
    <t>Shandong Loncom Pharmaceutical Co Ltd</t>
  </si>
  <si>
    <t>M-CN-25-22928</t>
  </si>
  <si>
    <t>CFT100201</t>
  </si>
  <si>
    <t>MD0000004372-0</t>
  </si>
  <si>
    <t>Yangtze River Pharm Grp Jiangsu Zilong Pharm CoLtd</t>
  </si>
  <si>
    <t>M-CN-25-09827</t>
  </si>
  <si>
    <t>MD0000004362-0</t>
  </si>
  <si>
    <t>MD0000004269-1</t>
  </si>
  <si>
    <t>Heilongjiang ProvinceFulekangPharmaceuticalCo.,Ltd</t>
  </si>
  <si>
    <t>MD0000002850-1</t>
  </si>
  <si>
    <t>MD0000001985-1</t>
  </si>
  <si>
    <t>MD0000001941-1</t>
  </si>
  <si>
    <t>MD0000004331-0</t>
  </si>
  <si>
    <t>M110101125</t>
  </si>
  <si>
    <t>NIMODIPINO 30MG COMPRIMIDOS LAQUEADOS</t>
  </si>
  <si>
    <t>M-IN-25-14388</t>
  </si>
  <si>
    <t>46900</t>
  </si>
  <si>
    <t>MD0000004319-0</t>
  </si>
  <si>
    <t>M-BD-25-16094</t>
  </si>
  <si>
    <t>MD0000001431-2</t>
  </si>
  <si>
    <t>MD0000004263-0</t>
  </si>
  <si>
    <t>MD0000004259-0</t>
  </si>
  <si>
    <t>MD0000004250-0</t>
  </si>
  <si>
    <t>MD0000003602-1</t>
  </si>
  <si>
    <t>MD0000004217-0</t>
  </si>
  <si>
    <t>Beta Drugs Ltd.</t>
  </si>
  <si>
    <t>M-IN-25-15482</t>
  </si>
  <si>
    <t>MD0000004213-0</t>
  </si>
  <si>
    <t>M-IN-25-16435</t>
  </si>
  <si>
    <t>MD0000003892-1</t>
  </si>
  <si>
    <t>MD0000004203-0</t>
  </si>
  <si>
    <t>M-IN-25-12283</t>
  </si>
  <si>
    <t>MD0000004193-0</t>
  </si>
  <si>
    <t>MHJ  Pharmaconcepts Private Limited</t>
  </si>
  <si>
    <t>M-IN-25-07203</t>
  </si>
  <si>
    <t>MD0000004192-0</t>
  </si>
  <si>
    <t>M-IN-25-20740</t>
  </si>
  <si>
    <t>MD0000004190-0</t>
  </si>
  <si>
    <t>Aurochem Pharmaceuticals (India) Pvt. Ltd</t>
  </si>
  <si>
    <t>MD0000003981-1</t>
  </si>
  <si>
    <t>MD0000004165-0</t>
  </si>
  <si>
    <t>MD0000004164-0</t>
  </si>
  <si>
    <t>Milan Laboratories (India) PVT. LTD</t>
  </si>
  <si>
    <t>M-IN-25-17297</t>
  </si>
  <si>
    <t>MD0000001876-2</t>
  </si>
  <si>
    <t>MD0000002260-1</t>
  </si>
  <si>
    <t>MD0000004127-1</t>
  </si>
  <si>
    <t>MD0000004122-0</t>
  </si>
  <si>
    <t>M-IN-25-10970</t>
  </si>
  <si>
    <t>MD0000004006-1</t>
  </si>
  <si>
    <t>M-IN-20-00013</t>
  </si>
  <si>
    <t>MD0000004120-0</t>
  </si>
  <si>
    <t>MD0000003480-1</t>
  </si>
  <si>
    <t>MD0000001896-1</t>
  </si>
  <si>
    <t>MD0000004102-0</t>
  </si>
  <si>
    <t>MD0000004091-0</t>
  </si>
  <si>
    <t>MD0000004063-0</t>
  </si>
  <si>
    <t>MD0000003882-1</t>
  </si>
  <si>
    <t>MD0000002988-1</t>
  </si>
  <si>
    <t>MD0000001680-1</t>
  </si>
  <si>
    <t>MD0000002928-1</t>
  </si>
  <si>
    <t>MD0000002536-1</t>
  </si>
  <si>
    <t>MD0000003171-1</t>
  </si>
  <si>
    <t>MD0000003939-1</t>
  </si>
  <si>
    <t>MD0000003399-1</t>
  </si>
  <si>
    <t>MD0000001986-1</t>
  </si>
  <si>
    <t>MD0000002347-0</t>
  </si>
  <si>
    <t>MD0000002414-0</t>
  </si>
  <si>
    <t>MD0000002387-0</t>
  </si>
  <si>
    <t>MD0000003987-0</t>
  </si>
  <si>
    <t>MD0000003993-0</t>
  </si>
  <si>
    <t>MD0000004021-0</t>
  </si>
  <si>
    <t>MD0000003966-0</t>
  </si>
  <si>
    <t>MD0000003946-0</t>
  </si>
  <si>
    <t>MD0000003845-0</t>
  </si>
  <si>
    <t>MD0000003872-0</t>
  </si>
  <si>
    <t>MD0000003881-0</t>
  </si>
  <si>
    <t>MD0000003908-0</t>
  </si>
  <si>
    <t>MD0000003919-0</t>
  </si>
  <si>
    <t>MD0000003800-0</t>
  </si>
  <si>
    <t>MD0000001751-0</t>
  </si>
  <si>
    <t>MD0000003656-0</t>
  </si>
  <si>
    <t>MD0000001218-0</t>
  </si>
  <si>
    <t>MD0000001900-0</t>
  </si>
  <si>
    <t>MD0000001912-0</t>
  </si>
  <si>
    <t>MD0000001918-0</t>
  </si>
  <si>
    <t>MD0000001930-0</t>
  </si>
  <si>
    <t>MD0000002109-0</t>
  </si>
  <si>
    <t>MD0000001755-0</t>
  </si>
  <si>
    <t>MD0000001958-0</t>
  </si>
  <si>
    <t>MD0000001962-0</t>
  </si>
  <si>
    <t>MD0000002167-0</t>
  </si>
  <si>
    <t>MD0000001823-0</t>
  </si>
  <si>
    <t>MD0000002195-0</t>
  </si>
  <si>
    <t>MD0000001850-0</t>
  </si>
  <si>
    <t>MD0000002034-0</t>
  </si>
  <si>
    <t>MD0000001874-0</t>
  </si>
  <si>
    <t>MD0000002230-0</t>
  </si>
  <si>
    <t>MD0000002732-0</t>
  </si>
  <si>
    <t>MD0000002736-0</t>
  </si>
  <si>
    <t>MD0000002877-0</t>
  </si>
  <si>
    <t>MD0000002881-0</t>
  </si>
  <si>
    <t>MD0000002569-0</t>
  </si>
  <si>
    <t>MD0000002580-0</t>
  </si>
  <si>
    <t>MD0000002423-0</t>
  </si>
  <si>
    <t>MD0000002598-0</t>
  </si>
  <si>
    <t>MD0000002612-0</t>
  </si>
  <si>
    <t>MD0000002951-0</t>
  </si>
  <si>
    <t>MD0000002622-0</t>
  </si>
  <si>
    <t>MD0000002775-0</t>
  </si>
  <si>
    <t>MD0000002972-0</t>
  </si>
  <si>
    <t>MD0000002466-0</t>
  </si>
  <si>
    <t>MD0000002629-0</t>
  </si>
  <si>
    <t>MD0000002635-0</t>
  </si>
  <si>
    <t>MD0000002638-0</t>
  </si>
  <si>
    <t>MD0000002641-0</t>
  </si>
  <si>
    <t>MD0000002497-0</t>
  </si>
  <si>
    <t>MD0000002815-0</t>
  </si>
  <si>
    <t>MD0000003012-0</t>
  </si>
  <si>
    <t>MD0000002516-0</t>
  </si>
  <si>
    <t>MD0000002525-0</t>
  </si>
  <si>
    <t>MD0000003051-0</t>
  </si>
  <si>
    <t>MD0000002724-0</t>
  </si>
  <si>
    <t>MD0000003245-0</t>
  </si>
  <si>
    <t>MD0000003598-0</t>
  </si>
  <si>
    <t>MD0000003437-0</t>
  </si>
  <si>
    <t>MD0000003609-0</t>
  </si>
  <si>
    <t>MD0000003271-0</t>
  </si>
  <si>
    <t>MD0000003458-0</t>
  </si>
  <si>
    <t>MD0000003630-0</t>
  </si>
  <si>
    <t>MD0000003117-0</t>
  </si>
  <si>
    <t>MD0000003294-0</t>
  </si>
  <si>
    <t>MD0000003636-0</t>
  </si>
  <si>
    <t>MD0000003304-0</t>
  </si>
  <si>
    <t>MD0000003471-0</t>
  </si>
  <si>
    <t>MD0000003474-0</t>
  </si>
  <si>
    <t>MD0000003648-0</t>
  </si>
  <si>
    <t>MD0000003141-0</t>
  </si>
  <si>
    <t>MD0000003314-0</t>
  </si>
  <si>
    <t>MD0000003318-0</t>
  </si>
  <si>
    <t>MD0000003660-0</t>
  </si>
  <si>
    <t>MD0000003668-0</t>
  </si>
  <si>
    <t>MD0000003147-0</t>
  </si>
  <si>
    <t>MD0000003188-0</t>
  </si>
  <si>
    <t>MD0000003532-0</t>
  </si>
  <si>
    <t>MD0000003708-0</t>
  </si>
  <si>
    <t>MD0000003709-0</t>
  </si>
  <si>
    <t>MD0000003195-0</t>
  </si>
  <si>
    <t>MD0000003545-0</t>
  </si>
  <si>
    <t>MD0000003719-0</t>
  </si>
  <si>
    <t>MD0000003381-0</t>
  </si>
  <si>
    <t>MD0000003556-0</t>
  </si>
  <si>
    <t>MD0000003215-0</t>
  </si>
  <si>
    <t>MD0000003737-0</t>
  </si>
  <si>
    <t>MD0000003579-0</t>
  </si>
  <si>
    <t>MD0000003748-0</t>
  </si>
  <si>
    <t>MD0000003413-0</t>
  </si>
  <si>
    <t>MD0000003765-0</t>
  </si>
  <si>
    <t>MD0000003478-0</t>
  </si>
  <si>
    <t>PRECALIFICADOS VIGENTES AL 26-03-2026</t>
  </si>
  <si>
    <t>PRECALIFICADOS SUSPENDIDOS AL 26-03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dd/mm/yyyy;@"/>
  </numFmts>
  <fonts count="2" x14ac:knownFonts="1">
    <font>
      <sz val="11"/>
      <color theme="1"/>
      <name val="Aptos Narrow"/>
      <family val="2"/>
      <scheme val="minor"/>
    </font>
    <font>
      <b/>
      <sz val="26"/>
      <color rgb="FF0070C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0" fontId="0" fillId="2" borderId="0" xfId="0" applyFill="1"/>
    <xf numFmtId="0" fontId="0" fillId="0" borderId="0" xfId="0" applyAlignment="1">
      <alignment vertical="center"/>
    </xf>
    <xf numFmtId="0" fontId="0" fillId="3" borderId="0" xfId="0" applyFill="1"/>
    <xf numFmtId="0" fontId="0" fillId="0" borderId="0" xfId="0" applyAlignment="1">
      <alignment horizontal="left"/>
    </xf>
    <xf numFmtId="0" fontId="0" fillId="4" borderId="2" xfId="0" applyFont="1" applyFill="1" applyBorder="1"/>
    <xf numFmtId="0" fontId="0" fillId="0" borderId="2" xfId="0" applyFont="1" applyBorder="1"/>
    <xf numFmtId="0" fontId="0" fillId="0" borderId="0" xfId="0" applyAlignment="1">
      <alignment horizontal="center" wrapText="1"/>
    </xf>
    <xf numFmtId="0" fontId="0" fillId="0" borderId="0" xfId="0" applyAlignment="1"/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vertical="center"/>
    </xf>
    <xf numFmtId="0" fontId="0" fillId="3" borderId="0" xfId="0" applyFill="1" applyAlignment="1"/>
    <xf numFmtId="0" fontId="0" fillId="4" borderId="3" xfId="0" applyFont="1" applyFill="1" applyBorder="1"/>
    <xf numFmtId="0" fontId="0" fillId="0" borderId="3" xfId="0" applyFont="1" applyBorder="1"/>
    <xf numFmtId="0" fontId="0" fillId="4" borderId="1" xfId="0" applyFont="1" applyFill="1" applyBorder="1" applyAlignment="1"/>
    <xf numFmtId="0" fontId="0" fillId="4" borderId="2" xfId="0" applyFont="1" applyFill="1" applyBorder="1" applyAlignment="1">
      <alignment horizontal="center" vertical="center"/>
    </xf>
    <xf numFmtId="0" fontId="0" fillId="4" borderId="2" xfId="0" applyFont="1" applyFill="1" applyBorder="1" applyAlignment="1">
      <alignment vertical="center"/>
    </xf>
    <xf numFmtId="0" fontId="0" fillId="0" borderId="1" xfId="0" applyFont="1" applyBorder="1" applyAlignment="1"/>
    <xf numFmtId="0" fontId="0" fillId="0" borderId="2" xfId="0" applyFont="1" applyBorder="1" applyAlignment="1">
      <alignment horizontal="center" vertical="center"/>
    </xf>
    <xf numFmtId="0" fontId="0" fillId="0" borderId="2" xfId="0" applyFont="1" applyBorder="1" applyAlignment="1">
      <alignment vertical="center"/>
    </xf>
    <xf numFmtId="0" fontId="0" fillId="3" borderId="1" xfId="0" applyFont="1" applyFill="1" applyBorder="1" applyAlignment="1"/>
    <xf numFmtId="166" fontId="0" fillId="4" borderId="2" xfId="0" applyNumberFormat="1" applyFont="1" applyFill="1" applyBorder="1" applyAlignment="1">
      <alignment horizontal="center" vertical="center"/>
    </xf>
    <xf numFmtId="166" fontId="0" fillId="0" borderId="2" xfId="0" applyNumberFormat="1" applyFont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2" borderId="0" xfId="0" applyFont="1" applyFill="1" applyAlignment="1"/>
    <xf numFmtId="0" fontId="0" fillId="2" borderId="0" xfId="0" applyFill="1" applyAlignment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166" fontId="0" fillId="2" borderId="0" xfId="0" applyNumberFormat="1" applyFill="1" applyAlignment="1">
      <alignment vertic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13">
    <dxf>
      <numFmt numFmtId="0" formatCode="General"/>
      <alignment horizontal="center" vertical="center" textRotation="0" wrapText="0" indent="0" justifyLastLine="0" shrinkToFit="0" readingOrder="0"/>
    </dxf>
    <dxf>
      <numFmt numFmtId="164" formatCode="d/m/yyyy\ hh:mm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vertical="bottom" textRotation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BB63215-2542-4D0E-B8E7-5AFD8CC0F581}" autoFormatId="16" applyNumberFormats="0" applyBorderFormats="0" applyFontFormats="0" applyPatternFormats="0" applyAlignmentFormats="0" applyWidthHeightFormats="0">
  <queryTableRefresh nextId="131">
    <queryTableFields count="12">
      <queryTableField id="2" name="ORDEN" tableColumnId="2"/>
      <queryTableField id="88" name="COD_MED" tableColumnId="4"/>
      <queryTableField id="89" name="MEDICAMENTO" tableColumnId="5"/>
      <queryTableField id="90" name="NUMERO_PROVEEDOR" tableColumnId="7"/>
      <queryTableField id="6" name="NOMBRE_PROVEEDOR" tableColumnId="6"/>
      <queryTableField id="91" name="CORREO_PROVEEDOR" tableColumnId="8"/>
      <queryTableField id="93" name="LAB_FAB" tableColumnId="10"/>
      <queryTableField id="94" name="PAIS_ORIGEN" tableColumnId="11"/>
      <queryTableField id="95" name="REG_SAN" tableColumnId="12"/>
      <queryTableField id="96" name="FECHA_VEN_RG" tableColumnId="14"/>
      <queryTableField id="97" name="VERSION_FICHA" tableColumnId="16"/>
      <queryTableField id="99" name="ESTADO" tableColumnId="38"/>
    </queryTableFields>
    <queryTableDeletedFields count="23">
      <deletedField name="FECHA_REGISTRO"/>
      <deletedField name="SIGES"/>
      <deletedField name="USUARIO_REGISTRO"/>
      <deletedField name="FARM_UPTM"/>
      <deletedField name="USUARIO_PRECALIFICA"/>
      <deletedField name="TRAMITE_UPTM"/>
      <deletedField name="MUESTRA"/>
      <deletedField name="PRESENTA_MUESTRA"/>
      <deletedField name="FECHA_PENDIENTE"/>
      <deletedField name="FECHA_EN_SUBSANE_TEC"/>
      <deletedField name="FECHA_SUBSANADO_TEC"/>
      <deletedField name="FECHA_RECURSO_TEC"/>
      <deletedField name="FECHA_ANALISIS_ADMIN"/>
      <deletedField name="FECHA_EN_SUBSANE_ADM"/>
      <deletedField name="FECHA_SUBSANADO_ADM"/>
      <deletedField name="FECHA_RECURSO_ADM"/>
      <deletedField name="FECHA_VIGENCIA"/>
      <deletedField name="FECHA_RECHAZADO"/>
      <deletedField name="FECHA_EN_SUBSANE_CES"/>
      <deletedField name="FECHA_SUBSANADO_CES"/>
      <deletedField name="FECHA_SUBSANADO_COM"/>
      <deletedField name="FECHA_EN_SUBSANE_COM"/>
      <deletedField name="T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F2161E-717A-4BF6-8469-377238BFBB4A}" name="Consulta1" displayName="Consulta1" ref="A2:L3513" tableType="queryTable" totalsRowShown="0" headerRowDxfId="12">
  <autoFilter ref="A2:L3513" xr:uid="{62A33F2D-84C0-42C6-AA1B-CF2F88F95F09}"/>
  <sortState xmlns:xlrd2="http://schemas.microsoft.com/office/spreadsheetml/2017/richdata2" ref="A3:L3513">
    <sortCondition ref="E2:E3513"/>
  </sortState>
  <tableColumns count="12">
    <tableColumn id="2" xr3:uid="{CAA16149-E566-4C1F-AAC6-B3826463B019}" uniqueName="2" name="ORDEN" queryTableFieldId="2" dataDxfId="6"/>
    <tableColumn id="4" xr3:uid="{374D97FE-E13E-4B9F-B6E7-9C6882FBCD4A}" uniqueName="4" name="COD_MED" queryTableFieldId="88" dataDxfId="7"/>
    <tableColumn id="5" xr3:uid="{5A62EE5C-C667-4472-9575-696F64D71C20}" uniqueName="5" name="MEDICAMENTO" queryTableFieldId="89" dataDxfId="8"/>
    <tableColumn id="7" xr3:uid="{C47F0217-B20E-48D0-818B-491A0EB6A500}" uniqueName="7" name="NUMERO_PROVEEDOR" queryTableFieldId="90" dataDxfId="9"/>
    <tableColumn id="6" xr3:uid="{269A9269-EE90-4CC8-A559-847DD2B8E8AF}" uniqueName="6" name="NOMBRE_PROVEEDOR" queryTableFieldId="6" dataDxfId="10"/>
    <tableColumn id="8" xr3:uid="{54662367-66CE-4EBF-BE40-40CDE6502673}" uniqueName="8" name="CORREO_PROVEEDOR" queryTableFieldId="91" dataDxfId="11"/>
    <tableColumn id="10" xr3:uid="{B31089D4-DE13-4CAF-977D-5709137BEAF6}" uniqueName="10" name="LAB_FAB" queryTableFieldId="93" dataDxfId="5"/>
    <tableColumn id="11" xr3:uid="{51F8AAD8-B1D6-4978-978C-A658E06D45B2}" uniqueName="11" name="PAIS_ORIGEN" queryTableFieldId="94" dataDxfId="2"/>
    <tableColumn id="12" xr3:uid="{5820F0D3-C414-4F0C-8C6C-A66F34CC83F1}" uniqueName="12" name="REG_SAN" queryTableFieldId="95" dataDxfId="0"/>
    <tableColumn id="14" xr3:uid="{D9160954-3A2F-4B28-BE78-6B2A98FA13B4}" uniqueName="14" name="FECHA_VEN_RG" queryTableFieldId="96" dataDxfId="1"/>
    <tableColumn id="16" xr3:uid="{BAD8BE1E-9476-430D-A096-0AE673866ECA}" uniqueName="16" name="VERSION_FICHA" queryTableFieldId="97" dataDxfId="3"/>
    <tableColumn id="38" xr3:uid="{67F2526B-05BB-45C0-BEAE-EC4F3013E56A}" uniqueName="38" name="ESTADO" queryTableFieldId="99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15C14-B614-4F4F-958B-2DDCB8BB7BF5}">
  <dimension ref="A1:BU3568"/>
  <sheetViews>
    <sheetView tabSelected="1" zoomScale="80" zoomScaleNormal="80" workbookViewId="0">
      <selection sqref="A1:L1"/>
    </sheetView>
  </sheetViews>
  <sheetFormatPr baseColWidth="10" defaultColWidth="9.140625" defaultRowHeight="15" x14ac:dyDescent="0.25"/>
  <cols>
    <col min="1" max="1" width="16.7109375" style="3" bestFit="1" customWidth="1"/>
    <col min="2" max="2" width="20.7109375" style="2" bestFit="1" customWidth="1"/>
    <col min="3" max="3" width="48.42578125" style="2" bestFit="1" customWidth="1"/>
    <col min="4" max="4" width="21.7109375" style="2" bestFit="1" customWidth="1"/>
    <col min="5" max="5" width="52.28515625" style="9" customWidth="1"/>
    <col min="6" max="6" width="36" style="3" customWidth="1"/>
    <col min="7" max="7" width="45.42578125" style="3" customWidth="1"/>
    <col min="8" max="8" width="13.42578125" style="2" bestFit="1" customWidth="1"/>
    <col min="9" max="9" width="22.42578125" style="2" bestFit="1" customWidth="1"/>
    <col min="10" max="10" width="18.5703125" style="2" bestFit="1" customWidth="1"/>
    <col min="11" max="11" width="18.7109375" style="2" bestFit="1" customWidth="1"/>
    <col min="12" max="12" width="15.5703125" style="3" customWidth="1"/>
    <col min="13" max="14" width="26.85546875" style="3" bestFit="1" customWidth="1"/>
    <col min="15" max="15" width="21.42578125" style="3" bestFit="1" customWidth="1"/>
    <col min="16" max="16" width="7.85546875" style="3" bestFit="1" customWidth="1"/>
    <col min="17" max="17" width="22.28515625" style="3" bestFit="1" customWidth="1"/>
    <col min="18" max="18" width="18.28515625" style="3" bestFit="1" customWidth="1"/>
    <col min="19" max="19" width="29.42578125" style="9" bestFit="1" customWidth="1"/>
    <col min="20" max="20" width="24.85546875" style="3" bestFit="1" customWidth="1"/>
    <col min="21" max="21" width="20.7109375" bestFit="1" customWidth="1"/>
    <col min="22" max="22" width="22.85546875" style="3" bestFit="1" customWidth="1"/>
    <col min="23" max="23" width="13.140625" style="3" bestFit="1" customWidth="1"/>
    <col min="24" max="24" width="10.85546875" style="3" bestFit="1" customWidth="1"/>
    <col min="25" max="25" width="9.42578125" style="3" bestFit="1" customWidth="1"/>
    <col min="26" max="26" width="24.42578125" style="3" bestFit="1" customWidth="1"/>
    <col min="27" max="27" width="24" style="3" bestFit="1" customWidth="1"/>
    <col min="28" max="28" width="26.28515625" style="3" bestFit="1" customWidth="1"/>
    <col min="29" max="29" width="24.7109375" style="3" bestFit="1" customWidth="1"/>
    <col min="30" max="30" width="26.85546875" style="3" bestFit="1" customWidth="1"/>
    <col min="31" max="31" width="21.42578125" style="3" bestFit="1" customWidth="1"/>
    <col min="32" max="32" width="7.85546875" style="3" bestFit="1" customWidth="1"/>
    <col min="33" max="33" width="14" style="3" bestFit="1" customWidth="1"/>
    <col min="34" max="34" width="12.42578125" style="3" bestFit="1" customWidth="1"/>
    <col min="35" max="35" width="29.42578125" style="3" bestFit="1" customWidth="1"/>
    <col min="36" max="36" width="16.42578125" style="4" bestFit="1" customWidth="1"/>
    <col min="37" max="37" width="20.7109375" style="4" bestFit="1" customWidth="1"/>
    <col min="38" max="38" width="16.85546875" style="5" bestFit="1" customWidth="1"/>
    <col min="39" max="39" width="13.140625" style="3" bestFit="1" customWidth="1"/>
    <col min="40" max="40" width="10.85546875" style="3" bestFit="1" customWidth="1"/>
    <col min="41" max="41" width="9.42578125" style="3" bestFit="1" customWidth="1"/>
  </cols>
  <sheetData>
    <row r="1" spans="1:41" ht="34.5" x14ac:dyDescent="0.55000000000000004">
      <c r="A1" s="34" t="s">
        <v>844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1:41" s="2" customFormat="1" x14ac:dyDescent="0.25">
      <c r="A2" s="12" t="s">
        <v>0</v>
      </c>
      <c r="B2" s="2" t="s">
        <v>1</v>
      </c>
      <c r="C2" s="7" t="s">
        <v>2</v>
      </c>
      <c r="D2" s="2" t="s">
        <v>3</v>
      </c>
      <c r="E2" s="1" t="s">
        <v>4</v>
      </c>
      <c r="F2" t="s">
        <v>5</v>
      </c>
      <c r="G2" t="s">
        <v>6</v>
      </c>
      <c r="H2" s="7" t="s">
        <v>7</v>
      </c>
      <c r="I2" s="2" t="s">
        <v>8</v>
      </c>
      <c r="J2" s="7" t="s">
        <v>9</v>
      </c>
      <c r="K2" s="2" t="s">
        <v>10</v>
      </c>
      <c r="L2" t="s">
        <v>11</v>
      </c>
    </row>
    <row r="3" spans="1:41" x14ac:dyDescent="0.25">
      <c r="A3" s="13" t="s">
        <v>12</v>
      </c>
      <c r="B3" s="2" t="s">
        <v>13</v>
      </c>
      <c r="C3" s="7" t="s">
        <v>14</v>
      </c>
      <c r="D3" s="2" t="s">
        <v>15</v>
      </c>
      <c r="E3" t="s">
        <v>16</v>
      </c>
      <c r="F3" t="s">
        <v>17</v>
      </c>
      <c r="G3" t="s">
        <v>18</v>
      </c>
      <c r="H3" s="7" t="s">
        <v>19</v>
      </c>
      <c r="I3" s="2" t="s">
        <v>20</v>
      </c>
      <c r="J3" s="28">
        <v>47763</v>
      </c>
      <c r="K3" s="2" t="s">
        <v>21</v>
      </c>
      <c r="L3" t="s">
        <v>22</v>
      </c>
      <c r="M3"/>
      <c r="N3"/>
      <c r="O3"/>
      <c r="P3"/>
      <c r="Q3"/>
      <c r="R3"/>
      <c r="S3"/>
      <c r="T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 x14ac:dyDescent="0.25">
      <c r="A4" s="13" t="s">
        <v>23</v>
      </c>
      <c r="B4" s="2" t="s">
        <v>24</v>
      </c>
      <c r="C4" s="7" t="s">
        <v>25</v>
      </c>
      <c r="D4" s="2" t="s">
        <v>26</v>
      </c>
      <c r="E4" t="s">
        <v>27</v>
      </c>
      <c r="F4" t="s">
        <v>28</v>
      </c>
      <c r="G4" t="s">
        <v>29</v>
      </c>
      <c r="H4" s="7" t="s">
        <v>30</v>
      </c>
      <c r="I4" s="2" t="s">
        <v>31</v>
      </c>
      <c r="J4" s="28">
        <v>46628</v>
      </c>
      <c r="K4" s="2" t="s">
        <v>32</v>
      </c>
      <c r="L4" t="s">
        <v>22</v>
      </c>
      <c r="M4"/>
      <c r="N4"/>
      <c r="O4"/>
      <c r="P4"/>
      <c r="Q4"/>
      <c r="R4"/>
      <c r="S4"/>
      <c r="T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 x14ac:dyDescent="0.25">
      <c r="A5" s="13" t="s">
        <v>33</v>
      </c>
      <c r="B5" s="2" t="s">
        <v>34</v>
      </c>
      <c r="C5" s="7" t="s">
        <v>35</v>
      </c>
      <c r="D5" s="2" t="s">
        <v>36</v>
      </c>
      <c r="E5" t="s">
        <v>37</v>
      </c>
      <c r="F5" t="s">
        <v>38</v>
      </c>
      <c r="G5" t="s">
        <v>39</v>
      </c>
      <c r="H5" s="7" t="s">
        <v>40</v>
      </c>
      <c r="I5" s="2" t="s">
        <v>41</v>
      </c>
      <c r="J5" s="28">
        <v>47885</v>
      </c>
      <c r="K5" s="2" t="s">
        <v>42</v>
      </c>
      <c r="L5" t="s">
        <v>22</v>
      </c>
      <c r="M5"/>
      <c r="N5"/>
      <c r="O5"/>
      <c r="P5"/>
      <c r="Q5"/>
      <c r="R5"/>
      <c r="S5"/>
      <c r="T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 x14ac:dyDescent="0.25">
      <c r="A6" s="13" t="s">
        <v>43</v>
      </c>
      <c r="B6" s="2" t="s">
        <v>44</v>
      </c>
      <c r="C6" s="7" t="s">
        <v>45</v>
      </c>
      <c r="D6" s="2" t="s">
        <v>36</v>
      </c>
      <c r="E6" t="s">
        <v>37</v>
      </c>
      <c r="F6" t="s">
        <v>38</v>
      </c>
      <c r="G6" t="s">
        <v>46</v>
      </c>
      <c r="H6" s="7" t="s">
        <v>40</v>
      </c>
      <c r="I6" s="2" t="s">
        <v>47</v>
      </c>
      <c r="J6" s="28">
        <v>47000</v>
      </c>
      <c r="K6" s="2" t="s">
        <v>48</v>
      </c>
      <c r="L6" t="s">
        <v>22</v>
      </c>
      <c r="M6"/>
      <c r="N6"/>
      <c r="O6"/>
      <c r="P6"/>
      <c r="Q6"/>
      <c r="R6"/>
      <c r="S6"/>
      <c r="T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 x14ac:dyDescent="0.25">
      <c r="A7" s="13" t="s">
        <v>49</v>
      </c>
      <c r="B7" s="2" t="s">
        <v>50</v>
      </c>
      <c r="C7" s="7" t="s">
        <v>51</v>
      </c>
      <c r="D7" s="2" t="s">
        <v>36</v>
      </c>
      <c r="E7" t="s">
        <v>37</v>
      </c>
      <c r="F7" t="s">
        <v>38</v>
      </c>
      <c r="G7" t="s">
        <v>46</v>
      </c>
      <c r="H7" s="7" t="s">
        <v>40</v>
      </c>
      <c r="I7" s="2" t="s">
        <v>52</v>
      </c>
      <c r="J7" s="28">
        <v>46911</v>
      </c>
      <c r="K7" s="2" t="s">
        <v>53</v>
      </c>
      <c r="L7" t="s">
        <v>22</v>
      </c>
      <c r="M7"/>
      <c r="N7"/>
      <c r="O7"/>
      <c r="P7"/>
      <c r="Q7"/>
      <c r="R7"/>
      <c r="S7"/>
      <c r="T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 x14ac:dyDescent="0.25">
      <c r="A8" s="13" t="s">
        <v>72</v>
      </c>
      <c r="B8" s="2" t="s">
        <v>73</v>
      </c>
      <c r="C8" s="7" t="s">
        <v>74</v>
      </c>
      <c r="D8" s="2" t="s">
        <v>36</v>
      </c>
      <c r="E8" t="s">
        <v>37</v>
      </c>
      <c r="F8" t="s">
        <v>38</v>
      </c>
      <c r="G8" t="s">
        <v>39</v>
      </c>
      <c r="H8" s="7" t="s">
        <v>40</v>
      </c>
      <c r="I8" s="2" t="s">
        <v>75</v>
      </c>
      <c r="J8" s="28">
        <v>46118</v>
      </c>
      <c r="K8" s="2" t="s">
        <v>76</v>
      </c>
      <c r="L8" t="s">
        <v>22</v>
      </c>
      <c r="M8"/>
      <c r="N8"/>
      <c r="O8"/>
      <c r="P8"/>
      <c r="Q8"/>
      <c r="R8"/>
      <c r="S8"/>
      <c r="T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 x14ac:dyDescent="0.25">
      <c r="A9" s="13" t="s">
        <v>77</v>
      </c>
      <c r="B9" s="14" t="s">
        <v>78</v>
      </c>
      <c r="C9" s="15" t="s">
        <v>79</v>
      </c>
      <c r="D9" s="14" t="s">
        <v>36</v>
      </c>
      <c r="E9" s="8" t="s">
        <v>37</v>
      </c>
      <c r="F9" t="s">
        <v>38</v>
      </c>
      <c r="G9" t="s">
        <v>67</v>
      </c>
      <c r="H9" s="7" t="s">
        <v>40</v>
      </c>
      <c r="I9" s="2" t="s">
        <v>80</v>
      </c>
      <c r="J9" s="28">
        <v>46459</v>
      </c>
      <c r="K9" s="2" t="s">
        <v>81</v>
      </c>
      <c r="L9" t="s">
        <v>22</v>
      </c>
      <c r="M9"/>
      <c r="N9"/>
      <c r="O9"/>
      <c r="P9"/>
      <c r="Q9"/>
      <c r="R9"/>
      <c r="S9"/>
      <c r="T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 x14ac:dyDescent="0.25">
      <c r="A10" s="13" t="s">
        <v>82</v>
      </c>
      <c r="B10" s="2" t="s">
        <v>83</v>
      </c>
      <c r="C10" s="7" t="s">
        <v>84</v>
      </c>
      <c r="D10" s="2" t="s">
        <v>36</v>
      </c>
      <c r="E10" t="s">
        <v>37</v>
      </c>
      <c r="F10" t="s">
        <v>38</v>
      </c>
      <c r="G10" t="s">
        <v>59</v>
      </c>
      <c r="H10" s="7" t="s">
        <v>60</v>
      </c>
      <c r="I10" s="2" t="s">
        <v>85</v>
      </c>
      <c r="J10" s="28">
        <v>46742</v>
      </c>
      <c r="K10" s="2" t="s">
        <v>86</v>
      </c>
      <c r="L10" t="s">
        <v>22</v>
      </c>
      <c r="M10"/>
      <c r="N10"/>
      <c r="O10"/>
      <c r="P10"/>
      <c r="Q10"/>
      <c r="R10"/>
      <c r="S10"/>
      <c r="T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x14ac:dyDescent="0.25">
      <c r="A11" s="13" t="s">
        <v>87</v>
      </c>
      <c r="B11" s="2" t="s">
        <v>73</v>
      </c>
      <c r="C11" s="7" t="s">
        <v>74</v>
      </c>
      <c r="D11" s="2" t="s">
        <v>36</v>
      </c>
      <c r="E11" t="s">
        <v>37</v>
      </c>
      <c r="F11" t="s">
        <v>38</v>
      </c>
      <c r="G11" t="s">
        <v>39</v>
      </c>
      <c r="H11" s="7" t="s">
        <v>40</v>
      </c>
      <c r="I11" s="2" t="s">
        <v>88</v>
      </c>
      <c r="J11" s="28">
        <v>46883</v>
      </c>
      <c r="K11" s="2" t="s">
        <v>76</v>
      </c>
      <c r="L11" t="s">
        <v>22</v>
      </c>
      <c r="M11"/>
      <c r="N11"/>
      <c r="O11"/>
      <c r="P11"/>
      <c r="Q11"/>
      <c r="R11"/>
      <c r="S11"/>
      <c r="T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x14ac:dyDescent="0.25">
      <c r="A12" s="13" t="s">
        <v>89</v>
      </c>
      <c r="B12" s="2" t="s">
        <v>90</v>
      </c>
      <c r="C12" s="7" t="s">
        <v>91</v>
      </c>
      <c r="D12" s="2" t="s">
        <v>36</v>
      </c>
      <c r="E12" t="s">
        <v>37</v>
      </c>
      <c r="F12" t="s">
        <v>38</v>
      </c>
      <c r="G12" t="s">
        <v>92</v>
      </c>
      <c r="H12" s="7" t="s">
        <v>40</v>
      </c>
      <c r="I12" s="2" t="s">
        <v>93</v>
      </c>
      <c r="J12" s="28">
        <v>46989</v>
      </c>
      <c r="K12" s="2" t="s">
        <v>94</v>
      </c>
      <c r="L12" t="s">
        <v>22</v>
      </c>
      <c r="M12"/>
      <c r="N12"/>
      <c r="O12"/>
      <c r="P12"/>
      <c r="Q12"/>
      <c r="R12"/>
      <c r="S12"/>
      <c r="T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x14ac:dyDescent="0.25">
      <c r="A13" s="13" t="s">
        <v>95</v>
      </c>
      <c r="B13" s="2" t="s">
        <v>96</v>
      </c>
      <c r="C13" s="7" t="s">
        <v>97</v>
      </c>
      <c r="D13" s="2" t="s">
        <v>36</v>
      </c>
      <c r="E13" t="s">
        <v>37</v>
      </c>
      <c r="F13" t="s">
        <v>38</v>
      </c>
      <c r="G13" t="s">
        <v>39</v>
      </c>
      <c r="H13" s="7" t="s">
        <v>40</v>
      </c>
      <c r="I13" s="2" t="s">
        <v>98</v>
      </c>
      <c r="J13" s="28">
        <v>47209</v>
      </c>
      <c r="K13" s="2" t="s">
        <v>99</v>
      </c>
      <c r="L13" t="s">
        <v>22</v>
      </c>
      <c r="M13"/>
      <c r="N13"/>
      <c r="O13"/>
      <c r="P13"/>
      <c r="Q13"/>
      <c r="R13"/>
      <c r="S13"/>
      <c r="T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x14ac:dyDescent="0.25">
      <c r="A14" s="13" t="s">
        <v>100</v>
      </c>
      <c r="B14" s="2" t="s">
        <v>101</v>
      </c>
      <c r="C14" s="7" t="s">
        <v>102</v>
      </c>
      <c r="D14" s="2" t="s">
        <v>103</v>
      </c>
      <c r="E14" t="s">
        <v>104</v>
      </c>
      <c r="F14" t="s">
        <v>105</v>
      </c>
      <c r="G14" t="s">
        <v>106</v>
      </c>
      <c r="H14" s="7" t="s">
        <v>107</v>
      </c>
      <c r="I14" s="2" t="s">
        <v>108</v>
      </c>
      <c r="J14" s="28">
        <v>47337</v>
      </c>
      <c r="K14" s="2" t="s">
        <v>109</v>
      </c>
      <c r="L14" t="s">
        <v>22</v>
      </c>
      <c r="M14"/>
      <c r="N14"/>
      <c r="O14"/>
      <c r="P14"/>
      <c r="Q14"/>
      <c r="R14"/>
      <c r="S14"/>
      <c r="T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x14ac:dyDescent="0.25">
      <c r="A15" s="13" t="s">
        <v>110</v>
      </c>
      <c r="B15" s="2" t="s">
        <v>111</v>
      </c>
      <c r="C15" s="7" t="s">
        <v>112</v>
      </c>
      <c r="D15" s="2" t="s">
        <v>103</v>
      </c>
      <c r="E15" t="s">
        <v>104</v>
      </c>
      <c r="F15" t="s">
        <v>105</v>
      </c>
      <c r="G15" t="s">
        <v>106</v>
      </c>
      <c r="H15" s="7" t="s">
        <v>107</v>
      </c>
      <c r="I15" s="2" t="s">
        <v>113</v>
      </c>
      <c r="J15" s="28">
        <v>47783</v>
      </c>
      <c r="K15" s="2" t="s">
        <v>114</v>
      </c>
      <c r="L15" t="s">
        <v>22</v>
      </c>
      <c r="M15"/>
      <c r="N15"/>
      <c r="O15"/>
      <c r="P15"/>
      <c r="Q15"/>
      <c r="R15"/>
      <c r="S15"/>
      <c r="T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x14ac:dyDescent="0.25">
      <c r="A16" s="13" t="s">
        <v>115</v>
      </c>
      <c r="B16" s="2" t="s">
        <v>116</v>
      </c>
      <c r="C16" s="7" t="s">
        <v>117</v>
      </c>
      <c r="D16" s="2" t="s">
        <v>103</v>
      </c>
      <c r="E16" t="s">
        <v>104</v>
      </c>
      <c r="F16" t="s">
        <v>105</v>
      </c>
      <c r="G16" t="s">
        <v>106</v>
      </c>
      <c r="H16" s="7" t="s">
        <v>107</v>
      </c>
      <c r="I16" s="2" t="s">
        <v>118</v>
      </c>
      <c r="J16" s="28">
        <v>47779</v>
      </c>
      <c r="K16" s="2" t="s">
        <v>119</v>
      </c>
      <c r="L16" t="s">
        <v>22</v>
      </c>
      <c r="M16"/>
      <c r="N16"/>
      <c r="O16"/>
      <c r="P16"/>
      <c r="Q16"/>
      <c r="R16"/>
      <c r="S16"/>
      <c r="T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x14ac:dyDescent="0.25">
      <c r="A17" s="13" t="s">
        <v>120</v>
      </c>
      <c r="B17" s="2" t="s">
        <v>121</v>
      </c>
      <c r="C17" s="7" t="s">
        <v>122</v>
      </c>
      <c r="D17" s="2" t="s">
        <v>103</v>
      </c>
      <c r="E17" t="s">
        <v>104</v>
      </c>
      <c r="F17" t="s">
        <v>105</v>
      </c>
      <c r="G17" t="s">
        <v>106</v>
      </c>
      <c r="H17" s="7" t="s">
        <v>107</v>
      </c>
      <c r="I17" s="2" t="s">
        <v>123</v>
      </c>
      <c r="J17" s="28">
        <v>47787</v>
      </c>
      <c r="K17" s="2" t="s">
        <v>124</v>
      </c>
      <c r="L17" t="s">
        <v>22</v>
      </c>
      <c r="M17"/>
      <c r="N17"/>
      <c r="O17"/>
      <c r="P17"/>
      <c r="Q17"/>
      <c r="R17"/>
      <c r="S17"/>
      <c r="T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x14ac:dyDescent="0.25">
      <c r="A18" s="13" t="s">
        <v>125</v>
      </c>
      <c r="B18" s="2" t="s">
        <v>126</v>
      </c>
      <c r="C18" s="7" t="s">
        <v>127</v>
      </c>
      <c r="D18" s="2" t="s">
        <v>103</v>
      </c>
      <c r="E18" t="s">
        <v>104</v>
      </c>
      <c r="F18" t="s">
        <v>105</v>
      </c>
      <c r="G18" t="s">
        <v>106</v>
      </c>
      <c r="H18" s="7" t="s">
        <v>107</v>
      </c>
      <c r="I18" s="2" t="s">
        <v>128</v>
      </c>
      <c r="J18" s="28">
        <v>47624</v>
      </c>
      <c r="K18" s="2" t="s">
        <v>129</v>
      </c>
      <c r="L18" t="s">
        <v>22</v>
      </c>
      <c r="M18"/>
      <c r="N18"/>
      <c r="O18"/>
      <c r="P18"/>
      <c r="Q18"/>
      <c r="R18"/>
      <c r="S18"/>
      <c r="T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x14ac:dyDescent="0.25">
      <c r="A19" s="13" t="s">
        <v>134</v>
      </c>
      <c r="B19" s="2" t="s">
        <v>135</v>
      </c>
      <c r="C19" s="7" t="s">
        <v>136</v>
      </c>
      <c r="D19" s="2" t="s">
        <v>103</v>
      </c>
      <c r="E19" t="s">
        <v>104</v>
      </c>
      <c r="F19" t="s">
        <v>105</v>
      </c>
      <c r="G19" t="s">
        <v>106</v>
      </c>
      <c r="H19" s="7" t="s">
        <v>107</v>
      </c>
      <c r="I19" s="2" t="s">
        <v>137</v>
      </c>
      <c r="J19" s="28">
        <v>46784</v>
      </c>
      <c r="K19" s="2" t="s">
        <v>138</v>
      </c>
      <c r="L19" t="s">
        <v>22</v>
      </c>
      <c r="M19"/>
      <c r="N19"/>
      <c r="O19"/>
      <c r="P19"/>
      <c r="Q19"/>
      <c r="R19"/>
      <c r="S19"/>
      <c r="T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x14ac:dyDescent="0.25">
      <c r="A20" s="13" t="s">
        <v>139</v>
      </c>
      <c r="B20" s="2" t="s">
        <v>140</v>
      </c>
      <c r="C20" s="7" t="s">
        <v>141</v>
      </c>
      <c r="D20" s="2" t="s">
        <v>103</v>
      </c>
      <c r="E20" t="s">
        <v>104</v>
      </c>
      <c r="F20" t="s">
        <v>105</v>
      </c>
      <c r="G20" t="s">
        <v>106</v>
      </c>
      <c r="H20" s="7" t="s">
        <v>107</v>
      </c>
      <c r="I20" s="2" t="s">
        <v>142</v>
      </c>
      <c r="J20" s="28">
        <v>46141</v>
      </c>
      <c r="K20" s="2" t="s">
        <v>143</v>
      </c>
      <c r="L20" t="s">
        <v>22</v>
      </c>
      <c r="M20"/>
      <c r="N20"/>
      <c r="O20"/>
      <c r="P20"/>
      <c r="Q20"/>
      <c r="R20"/>
      <c r="S20"/>
      <c r="T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x14ac:dyDescent="0.25">
      <c r="A21" s="13" t="s">
        <v>144</v>
      </c>
      <c r="B21" s="2" t="s">
        <v>145</v>
      </c>
      <c r="C21" s="7" t="s">
        <v>146</v>
      </c>
      <c r="D21" s="2" t="s">
        <v>103</v>
      </c>
      <c r="E21" t="s">
        <v>104</v>
      </c>
      <c r="F21" t="s">
        <v>105</v>
      </c>
      <c r="G21" t="s">
        <v>106</v>
      </c>
      <c r="H21" s="7" t="s">
        <v>107</v>
      </c>
      <c r="I21" s="2" t="s">
        <v>147</v>
      </c>
      <c r="J21" s="28">
        <v>47001</v>
      </c>
      <c r="K21" s="2" t="s">
        <v>148</v>
      </c>
      <c r="L21" t="s">
        <v>22</v>
      </c>
      <c r="M21"/>
      <c r="N21"/>
      <c r="O21"/>
      <c r="P21"/>
      <c r="Q21"/>
      <c r="R21"/>
      <c r="S21"/>
      <c r="T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x14ac:dyDescent="0.25">
      <c r="A22" s="13" t="s">
        <v>149</v>
      </c>
      <c r="B22" s="2" t="s">
        <v>150</v>
      </c>
      <c r="C22" s="7" t="s">
        <v>151</v>
      </c>
      <c r="D22" s="2" t="s">
        <v>103</v>
      </c>
      <c r="E22" t="s">
        <v>104</v>
      </c>
      <c r="F22" t="s">
        <v>105</v>
      </c>
      <c r="G22" t="s">
        <v>106</v>
      </c>
      <c r="H22" s="7" t="s">
        <v>107</v>
      </c>
      <c r="I22" s="2" t="s">
        <v>152</v>
      </c>
      <c r="J22" s="28">
        <v>47279</v>
      </c>
      <c r="K22" s="2" t="s">
        <v>153</v>
      </c>
      <c r="L22" t="s">
        <v>22</v>
      </c>
      <c r="M22"/>
      <c r="N22"/>
      <c r="O22"/>
      <c r="P22"/>
      <c r="Q22"/>
      <c r="R22"/>
      <c r="S22"/>
      <c r="T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x14ac:dyDescent="0.25">
      <c r="A23" s="13" t="s">
        <v>154</v>
      </c>
      <c r="B23" s="2" t="s">
        <v>130</v>
      </c>
      <c r="C23" s="7" t="s">
        <v>131</v>
      </c>
      <c r="D23" s="2" t="s">
        <v>103</v>
      </c>
      <c r="E23" t="s">
        <v>104</v>
      </c>
      <c r="F23" t="s">
        <v>105</v>
      </c>
      <c r="G23" t="s">
        <v>106</v>
      </c>
      <c r="H23" s="7" t="s">
        <v>107</v>
      </c>
      <c r="I23" s="2" t="s">
        <v>132</v>
      </c>
      <c r="J23" s="28">
        <v>47195</v>
      </c>
      <c r="K23" s="2" t="s">
        <v>133</v>
      </c>
      <c r="L23" t="s">
        <v>22</v>
      </c>
      <c r="M23"/>
      <c r="N23"/>
      <c r="O23"/>
      <c r="P23"/>
      <c r="Q23"/>
      <c r="R23"/>
      <c r="S23"/>
      <c r="T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x14ac:dyDescent="0.25">
      <c r="A24" s="13" t="s">
        <v>155</v>
      </c>
      <c r="B24" s="2" t="s">
        <v>156</v>
      </c>
      <c r="C24" s="7" t="s">
        <v>157</v>
      </c>
      <c r="D24" s="2" t="s">
        <v>103</v>
      </c>
      <c r="E24" t="s">
        <v>104</v>
      </c>
      <c r="F24" t="s">
        <v>105</v>
      </c>
      <c r="G24" t="s">
        <v>106</v>
      </c>
      <c r="H24" s="7" t="s">
        <v>107</v>
      </c>
      <c r="I24" s="2" t="s">
        <v>158</v>
      </c>
      <c r="J24" s="28">
        <v>47175</v>
      </c>
      <c r="K24" s="2" t="s">
        <v>159</v>
      </c>
      <c r="L24" t="s">
        <v>22</v>
      </c>
      <c r="M24"/>
      <c r="N24"/>
      <c r="O24"/>
      <c r="P24"/>
      <c r="Q24"/>
      <c r="R24"/>
      <c r="S24"/>
      <c r="T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x14ac:dyDescent="0.25">
      <c r="A25" s="13" t="s">
        <v>160</v>
      </c>
      <c r="B25" s="2" t="s">
        <v>161</v>
      </c>
      <c r="C25" s="7" t="s">
        <v>162</v>
      </c>
      <c r="D25" s="2" t="s">
        <v>103</v>
      </c>
      <c r="E25" t="s">
        <v>104</v>
      </c>
      <c r="F25" t="s">
        <v>105</v>
      </c>
      <c r="G25" t="s">
        <v>106</v>
      </c>
      <c r="H25" s="7" t="s">
        <v>107</v>
      </c>
      <c r="I25" s="2" t="s">
        <v>163</v>
      </c>
      <c r="J25" s="28">
        <v>46877</v>
      </c>
      <c r="K25" s="2" t="s">
        <v>164</v>
      </c>
      <c r="L25" t="s">
        <v>22</v>
      </c>
      <c r="M25"/>
      <c r="N25"/>
      <c r="O25"/>
      <c r="P25"/>
      <c r="Q25"/>
      <c r="R25"/>
      <c r="S25"/>
      <c r="T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x14ac:dyDescent="0.25">
      <c r="A26" s="13" t="s">
        <v>165</v>
      </c>
      <c r="B26" s="2" t="s">
        <v>44</v>
      </c>
      <c r="C26" s="7" t="s">
        <v>45</v>
      </c>
      <c r="D26" s="2" t="s">
        <v>103</v>
      </c>
      <c r="E26" t="s">
        <v>104</v>
      </c>
      <c r="F26" t="s">
        <v>105</v>
      </c>
      <c r="G26" t="s">
        <v>106</v>
      </c>
      <c r="H26" s="7" t="s">
        <v>107</v>
      </c>
      <c r="I26" s="2" t="s">
        <v>166</v>
      </c>
      <c r="J26" s="28">
        <v>47244</v>
      </c>
      <c r="K26" s="2" t="s">
        <v>167</v>
      </c>
      <c r="L26" t="s">
        <v>22</v>
      </c>
      <c r="M26"/>
      <c r="N26"/>
      <c r="O26"/>
      <c r="P26"/>
      <c r="Q26"/>
      <c r="R26"/>
      <c r="S26"/>
      <c r="T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x14ac:dyDescent="0.25">
      <c r="A27" s="13" t="s">
        <v>182</v>
      </c>
      <c r="B27" s="2" t="s">
        <v>174</v>
      </c>
      <c r="C27" s="7" t="s">
        <v>175</v>
      </c>
      <c r="D27" s="2" t="s">
        <v>176</v>
      </c>
      <c r="E27" t="s">
        <v>177</v>
      </c>
      <c r="F27" t="s">
        <v>178</v>
      </c>
      <c r="G27" t="s">
        <v>179</v>
      </c>
      <c r="H27" s="7" t="s">
        <v>30</v>
      </c>
      <c r="I27" s="2" t="s">
        <v>180</v>
      </c>
      <c r="J27" s="28">
        <v>47252</v>
      </c>
      <c r="K27" s="2" t="s">
        <v>181</v>
      </c>
      <c r="L27" t="s">
        <v>22</v>
      </c>
      <c r="M27"/>
      <c r="N27"/>
      <c r="O27"/>
      <c r="P27"/>
      <c r="Q27"/>
      <c r="R27"/>
      <c r="S27"/>
      <c r="T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x14ac:dyDescent="0.25">
      <c r="A28" s="13" t="s">
        <v>183</v>
      </c>
      <c r="B28" s="2" t="s">
        <v>184</v>
      </c>
      <c r="C28" s="7" t="s">
        <v>185</v>
      </c>
      <c r="D28" s="2" t="s">
        <v>186</v>
      </c>
      <c r="E28" t="s">
        <v>187</v>
      </c>
      <c r="F28" t="s">
        <v>188</v>
      </c>
      <c r="G28" t="s">
        <v>189</v>
      </c>
      <c r="H28" s="7" t="s">
        <v>190</v>
      </c>
      <c r="I28" s="2" t="s">
        <v>191</v>
      </c>
      <c r="J28" s="28">
        <v>46629</v>
      </c>
      <c r="K28" s="2" t="s">
        <v>192</v>
      </c>
      <c r="L28" t="s">
        <v>22</v>
      </c>
      <c r="M28"/>
      <c r="N28"/>
      <c r="O28"/>
      <c r="P28"/>
      <c r="Q28"/>
      <c r="R28"/>
      <c r="S28"/>
      <c r="T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x14ac:dyDescent="0.25">
      <c r="A29" s="13" t="s">
        <v>193</v>
      </c>
      <c r="B29" s="2" t="s">
        <v>194</v>
      </c>
      <c r="C29" s="7" t="s">
        <v>195</v>
      </c>
      <c r="D29" s="2" t="s">
        <v>186</v>
      </c>
      <c r="E29" t="s">
        <v>187</v>
      </c>
      <c r="F29" t="s">
        <v>188</v>
      </c>
      <c r="G29" t="s">
        <v>189</v>
      </c>
      <c r="H29" s="7" t="s">
        <v>190</v>
      </c>
      <c r="I29" s="2" t="s">
        <v>196</v>
      </c>
      <c r="J29" s="28">
        <v>46910</v>
      </c>
      <c r="K29" s="2" t="s">
        <v>197</v>
      </c>
      <c r="L29" t="s">
        <v>22</v>
      </c>
      <c r="M29"/>
      <c r="N29"/>
      <c r="O29"/>
      <c r="P29"/>
      <c r="Q29"/>
      <c r="R29"/>
      <c r="S29"/>
      <c r="T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x14ac:dyDescent="0.25">
      <c r="A30" s="13" t="s">
        <v>198</v>
      </c>
      <c r="B30" s="2" t="s">
        <v>199</v>
      </c>
      <c r="C30" s="7" t="s">
        <v>200</v>
      </c>
      <c r="D30" s="2" t="s">
        <v>201</v>
      </c>
      <c r="E30" t="s">
        <v>202</v>
      </c>
      <c r="F30" t="s">
        <v>203</v>
      </c>
      <c r="G30" t="s">
        <v>204</v>
      </c>
      <c r="H30" s="7" t="s">
        <v>40</v>
      </c>
      <c r="I30" s="2" t="s">
        <v>205</v>
      </c>
      <c r="J30" s="28">
        <v>46988</v>
      </c>
      <c r="K30" s="2" t="s">
        <v>206</v>
      </c>
      <c r="L30" t="s">
        <v>22</v>
      </c>
      <c r="M30"/>
      <c r="N30"/>
      <c r="O30"/>
      <c r="P30"/>
      <c r="Q30"/>
      <c r="R30"/>
      <c r="S30"/>
      <c r="T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x14ac:dyDescent="0.25">
      <c r="A31" s="13" t="s">
        <v>207</v>
      </c>
      <c r="B31" s="2" t="s">
        <v>208</v>
      </c>
      <c r="C31" s="7" t="s">
        <v>209</v>
      </c>
      <c r="D31" s="2" t="s">
        <v>201</v>
      </c>
      <c r="E31" t="s">
        <v>202</v>
      </c>
      <c r="F31" t="s">
        <v>203</v>
      </c>
      <c r="G31" t="s">
        <v>210</v>
      </c>
      <c r="H31" s="7" t="s">
        <v>40</v>
      </c>
      <c r="I31" s="2" t="s">
        <v>211</v>
      </c>
      <c r="J31" s="28">
        <v>47857</v>
      </c>
      <c r="K31" s="2" t="s">
        <v>212</v>
      </c>
      <c r="L31" t="s">
        <v>22</v>
      </c>
      <c r="M31"/>
      <c r="N31"/>
      <c r="O31"/>
      <c r="P31"/>
      <c r="Q31"/>
      <c r="R31"/>
      <c r="S31"/>
      <c r="T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x14ac:dyDescent="0.25">
      <c r="A32" s="13" t="s">
        <v>213</v>
      </c>
      <c r="B32" s="2" t="s">
        <v>214</v>
      </c>
      <c r="C32" s="7" t="s">
        <v>215</v>
      </c>
      <c r="D32" s="2" t="s">
        <v>201</v>
      </c>
      <c r="E32" t="s">
        <v>202</v>
      </c>
      <c r="F32" t="s">
        <v>216</v>
      </c>
      <c r="G32" t="s">
        <v>217</v>
      </c>
      <c r="H32" s="7" t="s">
        <v>40</v>
      </c>
      <c r="I32" s="2" t="s">
        <v>218</v>
      </c>
      <c r="J32" s="28">
        <v>47619</v>
      </c>
      <c r="K32" s="2" t="s">
        <v>219</v>
      </c>
      <c r="L32" t="s">
        <v>22</v>
      </c>
      <c r="M32"/>
      <c r="N32"/>
      <c r="O32"/>
      <c r="P32"/>
      <c r="Q32"/>
      <c r="R32"/>
      <c r="S32"/>
      <c r="T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x14ac:dyDescent="0.25">
      <c r="A33" s="13" t="s">
        <v>220</v>
      </c>
      <c r="B33" s="2" t="s">
        <v>221</v>
      </c>
      <c r="C33" s="7" t="s">
        <v>222</v>
      </c>
      <c r="D33" s="2" t="s">
        <v>201</v>
      </c>
      <c r="E33" t="s">
        <v>202</v>
      </c>
      <c r="F33" t="s">
        <v>203</v>
      </c>
      <c r="G33" t="s">
        <v>223</v>
      </c>
      <c r="H33" s="7" t="s">
        <v>40</v>
      </c>
      <c r="I33" s="2" t="s">
        <v>224</v>
      </c>
      <c r="J33" s="28">
        <v>46631</v>
      </c>
      <c r="K33" s="2" t="s">
        <v>225</v>
      </c>
      <c r="L33" t="s">
        <v>22</v>
      </c>
      <c r="M33"/>
      <c r="N33"/>
      <c r="O33"/>
      <c r="P33"/>
      <c r="Q33"/>
      <c r="R33"/>
      <c r="S33"/>
      <c r="T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x14ac:dyDescent="0.25">
      <c r="A34" s="13" t="s">
        <v>226</v>
      </c>
      <c r="B34" s="2" t="s">
        <v>227</v>
      </c>
      <c r="C34" s="7" t="s">
        <v>228</v>
      </c>
      <c r="D34" s="2" t="s">
        <v>201</v>
      </c>
      <c r="E34" t="s">
        <v>202</v>
      </c>
      <c r="F34" t="s">
        <v>229</v>
      </c>
      <c r="G34" t="s">
        <v>230</v>
      </c>
      <c r="H34" s="7" t="s">
        <v>40</v>
      </c>
      <c r="I34" s="2" t="s">
        <v>231</v>
      </c>
      <c r="J34" s="28">
        <v>47514</v>
      </c>
      <c r="K34" s="2" t="s">
        <v>232</v>
      </c>
      <c r="L34" t="s">
        <v>22</v>
      </c>
      <c r="M34"/>
      <c r="N34"/>
      <c r="O34"/>
      <c r="P34"/>
      <c r="Q34"/>
      <c r="R34"/>
      <c r="S34"/>
      <c r="T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x14ac:dyDescent="0.25">
      <c r="A35" s="13" t="s">
        <v>233</v>
      </c>
      <c r="B35" s="2" t="s">
        <v>234</v>
      </c>
      <c r="C35" s="7" t="s">
        <v>235</v>
      </c>
      <c r="D35" s="2" t="s">
        <v>201</v>
      </c>
      <c r="E35" t="s">
        <v>202</v>
      </c>
      <c r="F35" t="s">
        <v>229</v>
      </c>
      <c r="G35" t="s">
        <v>236</v>
      </c>
      <c r="H35" s="7" t="s">
        <v>237</v>
      </c>
      <c r="I35" s="2" t="s">
        <v>238</v>
      </c>
      <c r="J35" s="28">
        <v>47633</v>
      </c>
      <c r="K35" s="2" t="s">
        <v>239</v>
      </c>
      <c r="L35" t="s">
        <v>22</v>
      </c>
      <c r="M35"/>
      <c r="N35"/>
      <c r="O35"/>
      <c r="P35"/>
      <c r="Q35"/>
      <c r="R35"/>
      <c r="S35"/>
      <c r="T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x14ac:dyDescent="0.25">
      <c r="A36" s="13" t="s">
        <v>240</v>
      </c>
      <c r="B36" s="2" t="s">
        <v>241</v>
      </c>
      <c r="C36" s="7" t="s">
        <v>242</v>
      </c>
      <c r="D36" s="2" t="s">
        <v>201</v>
      </c>
      <c r="E36" t="s">
        <v>202</v>
      </c>
      <c r="F36" t="s">
        <v>229</v>
      </c>
      <c r="G36" t="s">
        <v>243</v>
      </c>
      <c r="H36" s="7" t="s">
        <v>40</v>
      </c>
      <c r="I36" s="2" t="s">
        <v>244</v>
      </c>
      <c r="J36" s="28">
        <v>47658</v>
      </c>
      <c r="K36" s="2" t="s">
        <v>245</v>
      </c>
      <c r="L36" t="s">
        <v>22</v>
      </c>
      <c r="M36"/>
      <c r="N36"/>
      <c r="O36"/>
      <c r="P36"/>
      <c r="Q36"/>
      <c r="R36"/>
      <c r="S36"/>
      <c r="T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x14ac:dyDescent="0.25">
      <c r="A37" s="13" t="s">
        <v>246</v>
      </c>
      <c r="B37" s="2" t="s">
        <v>247</v>
      </c>
      <c r="C37" s="7" t="s">
        <v>248</v>
      </c>
      <c r="D37" s="2" t="s">
        <v>201</v>
      </c>
      <c r="E37" t="s">
        <v>202</v>
      </c>
      <c r="F37" t="s">
        <v>203</v>
      </c>
      <c r="G37" t="s">
        <v>223</v>
      </c>
      <c r="H37" s="7" t="s">
        <v>40</v>
      </c>
      <c r="I37" s="2" t="s">
        <v>249</v>
      </c>
      <c r="J37" s="28">
        <v>46822</v>
      </c>
      <c r="K37" s="2" t="s">
        <v>250</v>
      </c>
      <c r="L37" s="6" t="s">
        <v>22</v>
      </c>
      <c r="M37"/>
      <c r="N37"/>
      <c r="O37"/>
      <c r="P37"/>
      <c r="Q37"/>
      <c r="R37"/>
      <c r="S37"/>
      <c r="T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x14ac:dyDescent="0.25">
      <c r="A38" s="13" t="s">
        <v>251</v>
      </c>
      <c r="B38" s="2" t="s">
        <v>252</v>
      </c>
      <c r="C38" s="7" t="s">
        <v>253</v>
      </c>
      <c r="D38" s="2" t="s">
        <v>201</v>
      </c>
      <c r="E38" t="s">
        <v>202</v>
      </c>
      <c r="F38" t="s">
        <v>203</v>
      </c>
      <c r="G38" t="s">
        <v>223</v>
      </c>
      <c r="H38" s="7" t="s">
        <v>40</v>
      </c>
      <c r="I38" s="2" t="s">
        <v>254</v>
      </c>
      <c r="J38" s="28">
        <v>46821</v>
      </c>
      <c r="K38" s="2" t="s">
        <v>255</v>
      </c>
      <c r="L38" t="s">
        <v>22</v>
      </c>
      <c r="M38"/>
      <c r="N38"/>
      <c r="O38"/>
      <c r="P38"/>
      <c r="Q38"/>
      <c r="R38"/>
      <c r="S38"/>
      <c r="T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x14ac:dyDescent="0.25">
      <c r="A39" s="13" t="s">
        <v>256</v>
      </c>
      <c r="B39" s="2" t="s">
        <v>257</v>
      </c>
      <c r="C39" s="7" t="s">
        <v>258</v>
      </c>
      <c r="D39" s="2" t="s">
        <v>201</v>
      </c>
      <c r="E39" t="s">
        <v>202</v>
      </c>
      <c r="F39" t="s">
        <v>203</v>
      </c>
      <c r="G39" t="s">
        <v>223</v>
      </c>
      <c r="H39" s="7" t="s">
        <v>40</v>
      </c>
      <c r="I39" s="2" t="s">
        <v>259</v>
      </c>
      <c r="J39" s="28">
        <v>46826</v>
      </c>
      <c r="K39" s="2" t="s">
        <v>260</v>
      </c>
      <c r="L39" t="s">
        <v>22</v>
      </c>
      <c r="M39"/>
      <c r="N39"/>
      <c r="O39"/>
      <c r="P39"/>
      <c r="Q39"/>
      <c r="R39"/>
      <c r="S39"/>
      <c r="T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x14ac:dyDescent="0.25">
      <c r="A40" s="13" t="s">
        <v>261</v>
      </c>
      <c r="B40" s="2" t="s">
        <v>262</v>
      </c>
      <c r="C40" s="7" t="s">
        <v>263</v>
      </c>
      <c r="D40" s="2" t="s">
        <v>201</v>
      </c>
      <c r="E40" t="s">
        <v>202</v>
      </c>
      <c r="F40" t="s">
        <v>203</v>
      </c>
      <c r="G40" t="s">
        <v>223</v>
      </c>
      <c r="H40" s="7" t="s">
        <v>40</v>
      </c>
      <c r="I40" s="2" t="s">
        <v>264</v>
      </c>
      <c r="J40" s="28">
        <v>46882</v>
      </c>
      <c r="K40" s="2" t="s">
        <v>265</v>
      </c>
      <c r="L40" t="s">
        <v>22</v>
      </c>
      <c r="M40"/>
      <c r="N40"/>
      <c r="O40"/>
      <c r="P40"/>
      <c r="Q40"/>
      <c r="R40"/>
      <c r="S40"/>
      <c r="T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x14ac:dyDescent="0.25">
      <c r="A41" s="13" t="s">
        <v>266</v>
      </c>
      <c r="B41" s="2" t="s">
        <v>267</v>
      </c>
      <c r="C41" s="7" t="s">
        <v>268</v>
      </c>
      <c r="D41" s="2" t="s">
        <v>201</v>
      </c>
      <c r="E41" t="s">
        <v>202</v>
      </c>
      <c r="F41" t="s">
        <v>203</v>
      </c>
      <c r="G41" t="s">
        <v>223</v>
      </c>
      <c r="H41" s="7" t="s">
        <v>40</v>
      </c>
      <c r="I41" s="2" t="s">
        <v>269</v>
      </c>
      <c r="J41" s="28">
        <v>47758</v>
      </c>
      <c r="K41" s="2" t="s">
        <v>270</v>
      </c>
      <c r="L41" t="s">
        <v>22</v>
      </c>
      <c r="M41"/>
      <c r="N41"/>
      <c r="O41"/>
      <c r="P41"/>
      <c r="Q41"/>
      <c r="R41"/>
      <c r="S41"/>
      <c r="T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x14ac:dyDescent="0.25">
      <c r="A42" s="13" t="s">
        <v>271</v>
      </c>
      <c r="B42" s="2" t="s">
        <v>272</v>
      </c>
      <c r="C42" s="7" t="s">
        <v>273</v>
      </c>
      <c r="D42" s="2" t="s">
        <v>201</v>
      </c>
      <c r="E42" t="s">
        <v>202</v>
      </c>
      <c r="F42" t="s">
        <v>203</v>
      </c>
      <c r="G42" t="s">
        <v>204</v>
      </c>
      <c r="H42" s="7" t="s">
        <v>40</v>
      </c>
      <c r="I42" s="2" t="s">
        <v>274</v>
      </c>
      <c r="J42" s="28">
        <v>46538</v>
      </c>
      <c r="K42" s="2" t="s">
        <v>275</v>
      </c>
      <c r="L42" t="s">
        <v>22</v>
      </c>
      <c r="M42"/>
      <c r="N42"/>
      <c r="O42"/>
      <c r="P42"/>
      <c r="Q42"/>
      <c r="R42"/>
      <c r="S42"/>
      <c r="T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x14ac:dyDescent="0.25">
      <c r="A43" s="13" t="s">
        <v>276</v>
      </c>
      <c r="B43" s="2" t="s">
        <v>277</v>
      </c>
      <c r="C43" s="7" t="s">
        <v>278</v>
      </c>
      <c r="D43" s="2" t="s">
        <v>201</v>
      </c>
      <c r="E43" t="s">
        <v>202</v>
      </c>
      <c r="F43" t="s">
        <v>203</v>
      </c>
      <c r="G43" t="s">
        <v>223</v>
      </c>
      <c r="H43" s="7" t="s">
        <v>40</v>
      </c>
      <c r="I43" s="2" t="s">
        <v>279</v>
      </c>
      <c r="J43" s="28">
        <v>47617</v>
      </c>
      <c r="K43" s="2" t="s">
        <v>280</v>
      </c>
      <c r="L43" t="s">
        <v>22</v>
      </c>
      <c r="M43"/>
      <c r="N43"/>
      <c r="O43"/>
      <c r="P43"/>
      <c r="Q43"/>
      <c r="R43"/>
      <c r="S43"/>
      <c r="T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x14ac:dyDescent="0.25">
      <c r="A44" s="13" t="s">
        <v>281</v>
      </c>
      <c r="B44" s="2" t="s">
        <v>282</v>
      </c>
      <c r="C44" s="7" t="s">
        <v>283</v>
      </c>
      <c r="D44" s="2" t="s">
        <v>201</v>
      </c>
      <c r="E44" t="s">
        <v>202</v>
      </c>
      <c r="F44" t="s">
        <v>203</v>
      </c>
      <c r="G44" t="s">
        <v>204</v>
      </c>
      <c r="H44" s="7" t="s">
        <v>40</v>
      </c>
      <c r="I44" s="2" t="s">
        <v>284</v>
      </c>
      <c r="J44" s="28">
        <v>47573</v>
      </c>
      <c r="K44" s="2" t="s">
        <v>285</v>
      </c>
      <c r="L44" t="s">
        <v>22</v>
      </c>
      <c r="M44"/>
      <c r="N44"/>
      <c r="O44"/>
      <c r="P44"/>
      <c r="Q44"/>
      <c r="R44"/>
      <c r="S44"/>
      <c r="T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x14ac:dyDescent="0.25">
      <c r="A45" s="13" t="s">
        <v>286</v>
      </c>
      <c r="B45" s="2" t="s">
        <v>287</v>
      </c>
      <c r="C45" s="7" t="s">
        <v>288</v>
      </c>
      <c r="D45" s="2" t="s">
        <v>201</v>
      </c>
      <c r="E45" t="s">
        <v>202</v>
      </c>
      <c r="F45" t="s">
        <v>203</v>
      </c>
      <c r="G45" t="s">
        <v>289</v>
      </c>
      <c r="H45" s="7" t="s">
        <v>40</v>
      </c>
      <c r="I45" s="2" t="s">
        <v>290</v>
      </c>
      <c r="J45" s="28">
        <v>46899</v>
      </c>
      <c r="K45" s="2" t="s">
        <v>291</v>
      </c>
      <c r="L45" t="s">
        <v>22</v>
      </c>
      <c r="M45"/>
      <c r="N45"/>
      <c r="O45"/>
      <c r="P45"/>
      <c r="Q45"/>
      <c r="R45"/>
      <c r="S45"/>
      <c r="T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x14ac:dyDescent="0.25">
      <c r="A46" s="13" t="s">
        <v>292</v>
      </c>
      <c r="B46" s="2" t="s">
        <v>293</v>
      </c>
      <c r="C46" s="7" t="s">
        <v>294</v>
      </c>
      <c r="D46" s="2" t="s">
        <v>201</v>
      </c>
      <c r="E46" t="s">
        <v>202</v>
      </c>
      <c r="F46" t="s">
        <v>203</v>
      </c>
      <c r="G46" t="s">
        <v>223</v>
      </c>
      <c r="H46" s="7" t="s">
        <v>40</v>
      </c>
      <c r="I46" s="2" t="s">
        <v>295</v>
      </c>
      <c r="J46" s="28">
        <v>46976</v>
      </c>
      <c r="K46" s="2" t="s">
        <v>296</v>
      </c>
      <c r="L46" t="s">
        <v>22</v>
      </c>
      <c r="M46"/>
      <c r="N46"/>
      <c r="O46"/>
      <c r="P46"/>
      <c r="Q46"/>
      <c r="R46"/>
      <c r="S46"/>
      <c r="T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 s="7" customFormat="1" x14ac:dyDescent="0.25">
      <c r="A47" s="13" t="s">
        <v>297</v>
      </c>
      <c r="B47" s="2" t="s">
        <v>298</v>
      </c>
      <c r="C47" s="7" t="s">
        <v>299</v>
      </c>
      <c r="D47" s="2" t="s">
        <v>201</v>
      </c>
      <c r="E47" t="s">
        <v>202</v>
      </c>
      <c r="F47" t="s">
        <v>203</v>
      </c>
      <c r="G47" t="s">
        <v>300</v>
      </c>
      <c r="H47" s="7" t="s">
        <v>40</v>
      </c>
      <c r="I47" s="2" t="s">
        <v>301</v>
      </c>
      <c r="J47" s="28">
        <v>47701</v>
      </c>
      <c r="K47" s="2" t="s">
        <v>302</v>
      </c>
      <c r="L47" t="s">
        <v>22</v>
      </c>
    </row>
    <row r="48" spans="1:41" x14ac:dyDescent="0.25">
      <c r="A48" s="13" t="s">
        <v>303</v>
      </c>
      <c r="B48" s="2" t="s">
        <v>304</v>
      </c>
      <c r="C48" s="7" t="s">
        <v>305</v>
      </c>
      <c r="D48" s="2" t="s">
        <v>201</v>
      </c>
      <c r="E48" t="s">
        <v>202</v>
      </c>
      <c r="F48" t="s">
        <v>203</v>
      </c>
      <c r="G48" t="s">
        <v>223</v>
      </c>
      <c r="H48" s="7" t="s">
        <v>40</v>
      </c>
      <c r="I48" s="2" t="s">
        <v>306</v>
      </c>
      <c r="J48" s="28">
        <v>47596</v>
      </c>
      <c r="K48" s="2" t="s">
        <v>307</v>
      </c>
      <c r="L48" t="s">
        <v>22</v>
      </c>
      <c r="M48"/>
      <c r="N48"/>
      <c r="O48"/>
      <c r="P48"/>
      <c r="Q48"/>
      <c r="R48"/>
      <c r="S48"/>
      <c r="T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x14ac:dyDescent="0.25">
      <c r="A49" s="13" t="s">
        <v>309</v>
      </c>
      <c r="B49" s="2" t="s">
        <v>310</v>
      </c>
      <c r="C49" s="7" t="s">
        <v>311</v>
      </c>
      <c r="D49" s="2" t="s">
        <v>201</v>
      </c>
      <c r="E49" t="s">
        <v>202</v>
      </c>
      <c r="F49" t="s">
        <v>203</v>
      </c>
      <c r="G49" t="s">
        <v>204</v>
      </c>
      <c r="H49" s="7" t="s">
        <v>40</v>
      </c>
      <c r="I49" s="2" t="s">
        <v>312</v>
      </c>
      <c r="J49" s="28">
        <v>46962</v>
      </c>
      <c r="K49" s="2" t="s">
        <v>313</v>
      </c>
      <c r="L49" t="s">
        <v>22</v>
      </c>
      <c r="M49"/>
      <c r="N49"/>
      <c r="O49"/>
      <c r="P49"/>
      <c r="Q49"/>
      <c r="R49"/>
      <c r="S49"/>
      <c r="T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 x14ac:dyDescent="0.25">
      <c r="A50" s="13" t="s">
        <v>314</v>
      </c>
      <c r="B50" s="2" t="s">
        <v>315</v>
      </c>
      <c r="C50" s="7" t="s">
        <v>316</v>
      </c>
      <c r="D50" s="2" t="s">
        <v>201</v>
      </c>
      <c r="E50" t="s">
        <v>202</v>
      </c>
      <c r="F50" t="s">
        <v>203</v>
      </c>
      <c r="G50" t="s">
        <v>223</v>
      </c>
      <c r="H50" s="7" t="s">
        <v>40</v>
      </c>
      <c r="I50" s="2" t="s">
        <v>317</v>
      </c>
      <c r="J50" s="28">
        <v>47056</v>
      </c>
      <c r="K50" s="2" t="s">
        <v>318</v>
      </c>
      <c r="L50" t="s">
        <v>22</v>
      </c>
      <c r="M50"/>
      <c r="N50"/>
      <c r="O50"/>
      <c r="P50"/>
      <c r="Q50"/>
      <c r="R50"/>
      <c r="S50"/>
      <c r="T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x14ac:dyDescent="0.25">
      <c r="A51" s="13" t="s">
        <v>319</v>
      </c>
      <c r="B51" s="2" t="s">
        <v>320</v>
      </c>
      <c r="C51" s="7" t="s">
        <v>321</v>
      </c>
      <c r="D51" s="2" t="s">
        <v>201</v>
      </c>
      <c r="E51" t="s">
        <v>202</v>
      </c>
      <c r="F51" t="s">
        <v>203</v>
      </c>
      <c r="G51" t="s">
        <v>223</v>
      </c>
      <c r="H51" s="7" t="s">
        <v>40</v>
      </c>
      <c r="I51" s="2" t="s">
        <v>322</v>
      </c>
      <c r="J51" s="28">
        <v>46625</v>
      </c>
      <c r="K51" s="2" t="s">
        <v>323</v>
      </c>
      <c r="L51" t="s">
        <v>22</v>
      </c>
      <c r="M51"/>
      <c r="N51"/>
      <c r="O51"/>
      <c r="P51"/>
      <c r="Q51"/>
      <c r="R51"/>
      <c r="S51"/>
      <c r="T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 x14ac:dyDescent="0.25">
      <c r="A52" s="13" t="s">
        <v>324</v>
      </c>
      <c r="B52" s="2" t="s">
        <v>325</v>
      </c>
      <c r="C52" s="7" t="s">
        <v>326</v>
      </c>
      <c r="D52" s="2" t="s">
        <v>201</v>
      </c>
      <c r="E52" t="s">
        <v>202</v>
      </c>
      <c r="F52" t="s">
        <v>203</v>
      </c>
      <c r="G52" t="s">
        <v>327</v>
      </c>
      <c r="H52" s="7" t="s">
        <v>40</v>
      </c>
      <c r="I52" s="2" t="s">
        <v>328</v>
      </c>
      <c r="J52" s="28">
        <v>47555</v>
      </c>
      <c r="K52" s="2" t="s">
        <v>329</v>
      </c>
      <c r="L52" t="s">
        <v>22</v>
      </c>
      <c r="M52"/>
      <c r="N52"/>
      <c r="O52"/>
      <c r="P52"/>
      <c r="Q52"/>
      <c r="R52"/>
      <c r="S52"/>
      <c r="T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 x14ac:dyDescent="0.25">
      <c r="A53" s="13" t="s">
        <v>330</v>
      </c>
      <c r="B53" s="2" t="s">
        <v>331</v>
      </c>
      <c r="C53" s="7" t="s">
        <v>332</v>
      </c>
      <c r="D53" s="2" t="s">
        <v>201</v>
      </c>
      <c r="E53" t="s">
        <v>202</v>
      </c>
      <c r="F53" t="s">
        <v>203</v>
      </c>
      <c r="G53" t="s">
        <v>223</v>
      </c>
      <c r="H53" s="7" t="s">
        <v>40</v>
      </c>
      <c r="I53" s="2" t="s">
        <v>333</v>
      </c>
      <c r="J53" s="28">
        <v>46882</v>
      </c>
      <c r="K53" s="2" t="s">
        <v>334</v>
      </c>
      <c r="L53" t="s">
        <v>22</v>
      </c>
      <c r="M53"/>
      <c r="N53"/>
      <c r="O53"/>
      <c r="P53"/>
      <c r="Q53"/>
      <c r="R53"/>
      <c r="S53"/>
      <c r="T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 x14ac:dyDescent="0.25">
      <c r="A54" s="13" t="s">
        <v>335</v>
      </c>
      <c r="B54" s="2" t="s">
        <v>336</v>
      </c>
      <c r="C54" s="7" t="s">
        <v>337</v>
      </c>
      <c r="D54" s="2" t="s">
        <v>201</v>
      </c>
      <c r="E54" t="s">
        <v>202</v>
      </c>
      <c r="F54" t="s">
        <v>203</v>
      </c>
      <c r="G54" t="s">
        <v>338</v>
      </c>
      <c r="H54" s="7" t="s">
        <v>40</v>
      </c>
      <c r="I54" s="2" t="s">
        <v>339</v>
      </c>
      <c r="J54" s="28">
        <v>46762</v>
      </c>
      <c r="K54" s="2" t="s">
        <v>340</v>
      </c>
      <c r="L54" t="s">
        <v>22</v>
      </c>
      <c r="M54"/>
      <c r="N54"/>
      <c r="O54"/>
      <c r="P54"/>
      <c r="Q54"/>
      <c r="R54"/>
      <c r="S54"/>
      <c r="T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 x14ac:dyDescent="0.25">
      <c r="A55" s="13" t="s">
        <v>341</v>
      </c>
      <c r="B55" s="2" t="s">
        <v>342</v>
      </c>
      <c r="C55" s="7" t="s">
        <v>343</v>
      </c>
      <c r="D55" s="2" t="s">
        <v>201</v>
      </c>
      <c r="E55" t="s">
        <v>202</v>
      </c>
      <c r="F55" t="s">
        <v>203</v>
      </c>
      <c r="G55" t="s">
        <v>344</v>
      </c>
      <c r="H55" s="7" t="s">
        <v>40</v>
      </c>
      <c r="I55" s="2" t="s">
        <v>345</v>
      </c>
      <c r="J55" s="28">
        <v>47436</v>
      </c>
      <c r="K55" s="2" t="s">
        <v>346</v>
      </c>
      <c r="L55" t="s">
        <v>22</v>
      </c>
      <c r="M55"/>
      <c r="N55"/>
      <c r="O55"/>
      <c r="P55"/>
      <c r="Q55"/>
      <c r="R55"/>
      <c r="S55"/>
      <c r="T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 x14ac:dyDescent="0.25">
      <c r="A56" s="13" t="s">
        <v>347</v>
      </c>
      <c r="B56" s="2" t="s">
        <v>348</v>
      </c>
      <c r="C56" s="7" t="s">
        <v>349</v>
      </c>
      <c r="D56" s="2" t="s">
        <v>201</v>
      </c>
      <c r="E56" t="s">
        <v>202</v>
      </c>
      <c r="F56" t="s">
        <v>203</v>
      </c>
      <c r="G56" t="s">
        <v>223</v>
      </c>
      <c r="H56" s="7" t="s">
        <v>40</v>
      </c>
      <c r="I56" s="2" t="s">
        <v>350</v>
      </c>
      <c r="J56" s="28">
        <v>47399</v>
      </c>
      <c r="K56" s="2" t="s">
        <v>351</v>
      </c>
      <c r="L56" t="s">
        <v>22</v>
      </c>
      <c r="M56"/>
      <c r="N56"/>
      <c r="O56"/>
      <c r="P56"/>
      <c r="Q56"/>
      <c r="R56"/>
      <c r="S56"/>
      <c r="T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 x14ac:dyDescent="0.25">
      <c r="A57" s="13" t="s">
        <v>352</v>
      </c>
      <c r="B57" s="2" t="s">
        <v>353</v>
      </c>
      <c r="C57" s="7" t="s">
        <v>354</v>
      </c>
      <c r="D57" s="2" t="s">
        <v>201</v>
      </c>
      <c r="E57" t="s">
        <v>202</v>
      </c>
      <c r="F57" t="s">
        <v>203</v>
      </c>
      <c r="G57" t="s">
        <v>223</v>
      </c>
      <c r="H57" s="7" t="s">
        <v>40</v>
      </c>
      <c r="I57" s="2" t="s">
        <v>355</v>
      </c>
      <c r="J57" s="28">
        <v>46525</v>
      </c>
      <c r="K57" s="2" t="s">
        <v>356</v>
      </c>
      <c r="L57" t="s">
        <v>22</v>
      </c>
      <c r="M57"/>
      <c r="N57"/>
      <c r="O57"/>
      <c r="P57"/>
      <c r="Q57"/>
      <c r="R57"/>
      <c r="S57"/>
      <c r="T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 x14ac:dyDescent="0.25">
      <c r="A58" s="13" t="s">
        <v>360</v>
      </c>
      <c r="B58" s="2" t="s">
        <v>361</v>
      </c>
      <c r="C58" s="7" t="s">
        <v>362</v>
      </c>
      <c r="D58" s="2" t="s">
        <v>201</v>
      </c>
      <c r="E58" t="s">
        <v>202</v>
      </c>
      <c r="F58" t="s">
        <v>203</v>
      </c>
      <c r="G58" t="s">
        <v>338</v>
      </c>
      <c r="H58" s="7" t="s">
        <v>40</v>
      </c>
      <c r="I58" s="2" t="s">
        <v>363</v>
      </c>
      <c r="J58" s="28">
        <v>47727</v>
      </c>
      <c r="K58" s="2" t="s">
        <v>364</v>
      </c>
      <c r="L58" t="s">
        <v>22</v>
      </c>
      <c r="M58"/>
      <c r="N58"/>
      <c r="O58"/>
      <c r="P58"/>
      <c r="Q58"/>
      <c r="R58"/>
      <c r="S58"/>
      <c r="T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 x14ac:dyDescent="0.25">
      <c r="A59" s="13" t="s">
        <v>367</v>
      </c>
      <c r="B59" s="2" t="s">
        <v>368</v>
      </c>
      <c r="C59" s="7" t="s">
        <v>369</v>
      </c>
      <c r="D59" s="2" t="s">
        <v>201</v>
      </c>
      <c r="E59" t="s">
        <v>202</v>
      </c>
      <c r="F59" t="s">
        <v>203</v>
      </c>
      <c r="G59" t="s">
        <v>370</v>
      </c>
      <c r="H59" s="7" t="s">
        <v>40</v>
      </c>
      <c r="I59" s="2" t="s">
        <v>371</v>
      </c>
      <c r="J59" s="28">
        <v>47401</v>
      </c>
      <c r="K59" s="2" t="s">
        <v>372</v>
      </c>
      <c r="L59" t="s">
        <v>22</v>
      </c>
      <c r="M59"/>
      <c r="N59"/>
      <c r="O59"/>
      <c r="P59"/>
      <c r="Q59"/>
      <c r="R59"/>
      <c r="S59"/>
      <c r="T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 x14ac:dyDescent="0.25">
      <c r="A60" s="13" t="s">
        <v>379</v>
      </c>
      <c r="B60" s="2" t="s">
        <v>380</v>
      </c>
      <c r="C60" s="7" t="s">
        <v>381</v>
      </c>
      <c r="D60" s="2" t="s">
        <v>201</v>
      </c>
      <c r="E60" t="s">
        <v>202</v>
      </c>
      <c r="F60" t="s">
        <v>203</v>
      </c>
      <c r="G60" t="s">
        <v>223</v>
      </c>
      <c r="H60" s="7" t="s">
        <v>40</v>
      </c>
      <c r="I60" s="2" t="s">
        <v>382</v>
      </c>
      <c r="J60" s="28">
        <v>47433</v>
      </c>
      <c r="K60" s="2" t="s">
        <v>383</v>
      </c>
      <c r="L60" t="s">
        <v>22</v>
      </c>
      <c r="M60"/>
      <c r="N60"/>
      <c r="O60"/>
      <c r="P60"/>
      <c r="Q60"/>
      <c r="R60"/>
      <c r="S60"/>
      <c r="T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 x14ac:dyDescent="0.25">
      <c r="A61" s="13" t="s">
        <v>388</v>
      </c>
      <c r="B61" s="2" t="s">
        <v>389</v>
      </c>
      <c r="C61" s="7" t="s">
        <v>390</v>
      </c>
      <c r="D61" s="2" t="s">
        <v>201</v>
      </c>
      <c r="E61" t="s">
        <v>202</v>
      </c>
      <c r="F61" t="s">
        <v>203</v>
      </c>
      <c r="G61" t="s">
        <v>223</v>
      </c>
      <c r="H61" s="7" t="s">
        <v>40</v>
      </c>
      <c r="I61" s="2" t="s">
        <v>391</v>
      </c>
      <c r="J61" s="28">
        <v>46460</v>
      </c>
      <c r="K61" s="2" t="s">
        <v>392</v>
      </c>
      <c r="L61" t="s">
        <v>22</v>
      </c>
      <c r="M61"/>
      <c r="N61"/>
      <c r="O61"/>
      <c r="P61"/>
      <c r="Q61"/>
      <c r="R61"/>
      <c r="S61"/>
      <c r="T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 x14ac:dyDescent="0.25">
      <c r="A62" s="13" t="s">
        <v>393</v>
      </c>
      <c r="B62" s="2" t="s">
        <v>394</v>
      </c>
      <c r="C62" s="7" t="s">
        <v>395</v>
      </c>
      <c r="D62" s="2" t="s">
        <v>201</v>
      </c>
      <c r="E62" t="s">
        <v>202</v>
      </c>
      <c r="F62" t="s">
        <v>203</v>
      </c>
      <c r="G62" t="s">
        <v>223</v>
      </c>
      <c r="H62" s="7" t="s">
        <v>40</v>
      </c>
      <c r="I62" s="2" t="s">
        <v>396</v>
      </c>
      <c r="J62" s="28">
        <v>46274</v>
      </c>
      <c r="K62" s="2" t="s">
        <v>397</v>
      </c>
      <c r="L62" t="s">
        <v>22</v>
      </c>
      <c r="M62"/>
      <c r="N62"/>
      <c r="O62"/>
      <c r="P62"/>
      <c r="Q62"/>
      <c r="R62"/>
      <c r="S62"/>
      <c r="T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 x14ac:dyDescent="0.25">
      <c r="A63" s="13" t="s">
        <v>398</v>
      </c>
      <c r="B63" s="2" t="s">
        <v>399</v>
      </c>
      <c r="C63" s="7" t="s">
        <v>400</v>
      </c>
      <c r="D63" s="2" t="s">
        <v>201</v>
      </c>
      <c r="E63" t="s">
        <v>202</v>
      </c>
      <c r="F63" t="s">
        <v>203</v>
      </c>
      <c r="G63" t="s">
        <v>223</v>
      </c>
      <c r="H63" s="7" t="s">
        <v>40</v>
      </c>
      <c r="I63" s="2" t="s">
        <v>401</v>
      </c>
      <c r="J63" s="28">
        <v>46290</v>
      </c>
      <c r="K63" s="2" t="s">
        <v>402</v>
      </c>
      <c r="L63" t="s">
        <v>22</v>
      </c>
      <c r="M63"/>
      <c r="N63"/>
      <c r="O63"/>
      <c r="P63"/>
      <c r="Q63"/>
      <c r="R63"/>
      <c r="S63"/>
      <c r="T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 x14ac:dyDescent="0.25">
      <c r="A64" s="13" t="s">
        <v>403</v>
      </c>
      <c r="B64" s="2" t="s">
        <v>404</v>
      </c>
      <c r="C64" s="7" t="s">
        <v>405</v>
      </c>
      <c r="D64" s="2" t="s">
        <v>201</v>
      </c>
      <c r="E64" t="s">
        <v>202</v>
      </c>
      <c r="F64" t="s">
        <v>203</v>
      </c>
      <c r="G64" t="s">
        <v>338</v>
      </c>
      <c r="H64" s="7" t="s">
        <v>40</v>
      </c>
      <c r="I64" s="2" t="s">
        <v>406</v>
      </c>
      <c r="J64" s="28">
        <v>46468</v>
      </c>
      <c r="K64" s="2" t="s">
        <v>407</v>
      </c>
      <c r="L64" t="s">
        <v>22</v>
      </c>
      <c r="M64"/>
      <c r="N64"/>
      <c r="O64"/>
      <c r="P64"/>
      <c r="Q64"/>
      <c r="R64"/>
      <c r="S64"/>
      <c r="T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 x14ac:dyDescent="0.25">
      <c r="A65" s="13" t="s">
        <v>408</v>
      </c>
      <c r="B65" s="2" t="s">
        <v>409</v>
      </c>
      <c r="C65" s="7" t="s">
        <v>410</v>
      </c>
      <c r="D65" s="2" t="s">
        <v>201</v>
      </c>
      <c r="E65" t="s">
        <v>202</v>
      </c>
      <c r="F65" t="s">
        <v>203</v>
      </c>
      <c r="G65" t="s">
        <v>223</v>
      </c>
      <c r="H65" s="7" t="s">
        <v>40</v>
      </c>
      <c r="I65" s="2" t="s">
        <v>411</v>
      </c>
      <c r="J65" s="28">
        <v>46118</v>
      </c>
      <c r="K65" s="2" t="s">
        <v>412</v>
      </c>
      <c r="L65" t="s">
        <v>22</v>
      </c>
      <c r="M65"/>
      <c r="N65"/>
      <c r="O65"/>
      <c r="P65"/>
      <c r="Q65"/>
      <c r="R65"/>
      <c r="S65"/>
      <c r="T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 x14ac:dyDescent="0.25">
      <c r="A66" s="13" t="s">
        <v>413</v>
      </c>
      <c r="B66" s="2" t="s">
        <v>73</v>
      </c>
      <c r="C66" s="7" t="s">
        <v>74</v>
      </c>
      <c r="D66" s="2" t="s">
        <v>201</v>
      </c>
      <c r="E66" t="s">
        <v>202</v>
      </c>
      <c r="F66" t="s">
        <v>203</v>
      </c>
      <c r="G66" t="s">
        <v>223</v>
      </c>
      <c r="H66" s="7" t="s">
        <v>40</v>
      </c>
      <c r="I66" s="2" t="s">
        <v>414</v>
      </c>
      <c r="J66" s="28">
        <v>46314</v>
      </c>
      <c r="K66" s="2" t="s">
        <v>76</v>
      </c>
      <c r="L66" t="s">
        <v>22</v>
      </c>
      <c r="M66"/>
      <c r="N66"/>
      <c r="O66"/>
      <c r="P66"/>
      <c r="Q66"/>
      <c r="R66"/>
      <c r="S66"/>
      <c r="T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1" x14ac:dyDescent="0.25">
      <c r="A67" s="13" t="s">
        <v>415</v>
      </c>
      <c r="B67" s="2" t="s">
        <v>416</v>
      </c>
      <c r="C67" s="7" t="s">
        <v>417</v>
      </c>
      <c r="D67" s="2" t="s">
        <v>201</v>
      </c>
      <c r="E67" t="s">
        <v>202</v>
      </c>
      <c r="F67" t="s">
        <v>203</v>
      </c>
      <c r="G67" t="s">
        <v>223</v>
      </c>
      <c r="H67" s="7" t="s">
        <v>40</v>
      </c>
      <c r="I67" s="2" t="s">
        <v>418</v>
      </c>
      <c r="J67" s="28">
        <v>46453</v>
      </c>
      <c r="K67" s="2" t="s">
        <v>419</v>
      </c>
      <c r="L67" t="s">
        <v>22</v>
      </c>
      <c r="M67"/>
      <c r="N67"/>
      <c r="O67"/>
      <c r="P67"/>
      <c r="Q67"/>
      <c r="R67"/>
      <c r="S67"/>
      <c r="T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1:41" x14ac:dyDescent="0.25">
      <c r="A68" s="13" t="s">
        <v>420</v>
      </c>
      <c r="B68" s="2" t="s">
        <v>421</v>
      </c>
      <c r="C68" s="7" t="s">
        <v>422</v>
      </c>
      <c r="D68" s="2" t="s">
        <v>201</v>
      </c>
      <c r="E68" t="s">
        <v>202</v>
      </c>
      <c r="F68" t="s">
        <v>203</v>
      </c>
      <c r="G68" t="s">
        <v>223</v>
      </c>
      <c r="H68" s="7" t="s">
        <v>40</v>
      </c>
      <c r="I68" s="2" t="s">
        <v>423</v>
      </c>
      <c r="J68" s="28">
        <v>46481</v>
      </c>
      <c r="K68" s="2" t="s">
        <v>424</v>
      </c>
      <c r="L68" t="s">
        <v>22</v>
      </c>
      <c r="M68"/>
      <c r="N68"/>
      <c r="O68"/>
      <c r="P68"/>
      <c r="Q68"/>
      <c r="R68"/>
      <c r="S68"/>
      <c r="T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1:41" x14ac:dyDescent="0.25">
      <c r="A69" s="13" t="s">
        <v>425</v>
      </c>
      <c r="B69" s="2" t="s">
        <v>426</v>
      </c>
      <c r="C69" s="7" t="s">
        <v>427</v>
      </c>
      <c r="D69" s="2" t="s">
        <v>201</v>
      </c>
      <c r="E69" t="s">
        <v>202</v>
      </c>
      <c r="F69" t="s">
        <v>203</v>
      </c>
      <c r="G69" t="s">
        <v>223</v>
      </c>
      <c r="H69" s="7" t="s">
        <v>40</v>
      </c>
      <c r="I69" s="2" t="s">
        <v>428</v>
      </c>
      <c r="J69" s="28">
        <v>46149</v>
      </c>
      <c r="K69" s="2" t="s">
        <v>429</v>
      </c>
      <c r="L69" t="s">
        <v>22</v>
      </c>
      <c r="M69"/>
      <c r="N69"/>
      <c r="O69"/>
      <c r="P69"/>
      <c r="Q69"/>
      <c r="R69"/>
      <c r="S69"/>
      <c r="T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 x14ac:dyDescent="0.25">
      <c r="A70" s="13" t="s">
        <v>434</v>
      </c>
      <c r="B70" s="2" t="s">
        <v>435</v>
      </c>
      <c r="C70" s="7" t="s">
        <v>436</v>
      </c>
      <c r="D70" s="2" t="s">
        <v>201</v>
      </c>
      <c r="E70" t="s">
        <v>202</v>
      </c>
      <c r="F70" t="s">
        <v>203</v>
      </c>
      <c r="G70" t="s">
        <v>223</v>
      </c>
      <c r="H70" s="7" t="s">
        <v>40</v>
      </c>
      <c r="I70" s="2" t="s">
        <v>437</v>
      </c>
      <c r="J70" s="28">
        <v>46538</v>
      </c>
      <c r="K70" s="2" t="s">
        <v>438</v>
      </c>
      <c r="L70" t="s">
        <v>22</v>
      </c>
      <c r="M70"/>
      <c r="N70"/>
      <c r="O70"/>
      <c r="P70"/>
      <c r="Q70"/>
      <c r="R70"/>
      <c r="S70"/>
      <c r="T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 x14ac:dyDescent="0.25">
      <c r="A71" s="13" t="s">
        <v>439</v>
      </c>
      <c r="B71" s="2" t="s">
        <v>440</v>
      </c>
      <c r="C71" s="7" t="s">
        <v>441</v>
      </c>
      <c r="D71" s="2" t="s">
        <v>201</v>
      </c>
      <c r="E71" t="s">
        <v>202</v>
      </c>
      <c r="F71" t="s">
        <v>203</v>
      </c>
      <c r="G71" t="s">
        <v>223</v>
      </c>
      <c r="H71" s="7" t="s">
        <v>40</v>
      </c>
      <c r="I71" s="2" t="s">
        <v>442</v>
      </c>
      <c r="J71" s="28">
        <v>46538</v>
      </c>
      <c r="K71" s="2" t="s">
        <v>443</v>
      </c>
      <c r="L71" t="s">
        <v>22</v>
      </c>
      <c r="M71"/>
      <c r="N71"/>
      <c r="O71"/>
      <c r="P71"/>
      <c r="Q71"/>
      <c r="R71"/>
      <c r="S71"/>
      <c r="T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41" x14ac:dyDescent="0.25">
      <c r="A72" s="13" t="s">
        <v>444</v>
      </c>
      <c r="B72" s="2" t="s">
        <v>445</v>
      </c>
      <c r="C72" s="7" t="s">
        <v>446</v>
      </c>
      <c r="D72" s="2" t="s">
        <v>201</v>
      </c>
      <c r="E72" t="s">
        <v>202</v>
      </c>
      <c r="F72" t="s">
        <v>203</v>
      </c>
      <c r="G72" t="s">
        <v>223</v>
      </c>
      <c r="H72" s="7" t="s">
        <v>40</v>
      </c>
      <c r="I72" s="2" t="s">
        <v>447</v>
      </c>
      <c r="J72" s="28">
        <v>46433</v>
      </c>
      <c r="K72" s="2" t="s">
        <v>448</v>
      </c>
      <c r="L72" t="s">
        <v>22</v>
      </c>
      <c r="M72"/>
      <c r="N72"/>
      <c r="O72"/>
      <c r="P72"/>
      <c r="Q72"/>
      <c r="R72"/>
      <c r="S72"/>
      <c r="T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 x14ac:dyDescent="0.25">
      <c r="A73" s="13" t="s">
        <v>449</v>
      </c>
      <c r="B73" s="2" t="s">
        <v>450</v>
      </c>
      <c r="C73" s="7" t="s">
        <v>451</v>
      </c>
      <c r="D73" s="2" t="s">
        <v>201</v>
      </c>
      <c r="E73" t="s">
        <v>202</v>
      </c>
      <c r="F73" t="s">
        <v>203</v>
      </c>
      <c r="G73" t="s">
        <v>223</v>
      </c>
      <c r="H73" s="7" t="s">
        <v>40</v>
      </c>
      <c r="I73" s="2" t="s">
        <v>452</v>
      </c>
      <c r="J73" s="28">
        <v>46588</v>
      </c>
      <c r="K73" s="2" t="s">
        <v>453</v>
      </c>
      <c r="L73" t="s">
        <v>22</v>
      </c>
      <c r="M73"/>
      <c r="N73"/>
      <c r="O73"/>
      <c r="P73"/>
      <c r="Q73"/>
      <c r="R73"/>
      <c r="S73"/>
      <c r="T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 x14ac:dyDescent="0.25">
      <c r="A74" s="13" t="s">
        <v>458</v>
      </c>
      <c r="B74" s="2" t="s">
        <v>459</v>
      </c>
      <c r="C74" s="7" t="s">
        <v>460</v>
      </c>
      <c r="D74" s="2" t="s">
        <v>201</v>
      </c>
      <c r="E74" t="s">
        <v>202</v>
      </c>
      <c r="F74" t="s">
        <v>203</v>
      </c>
      <c r="G74" t="s">
        <v>204</v>
      </c>
      <c r="H74" s="7" t="s">
        <v>40</v>
      </c>
      <c r="I74" s="2" t="s">
        <v>461</v>
      </c>
      <c r="J74" s="28">
        <v>46580</v>
      </c>
      <c r="K74" s="2" t="s">
        <v>462</v>
      </c>
      <c r="L74" t="s">
        <v>22</v>
      </c>
      <c r="M74"/>
      <c r="N74"/>
      <c r="O74"/>
      <c r="P74"/>
      <c r="Q74"/>
      <c r="R74"/>
      <c r="S74"/>
      <c r="T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41" x14ac:dyDescent="0.25">
      <c r="A75" s="13" t="s">
        <v>463</v>
      </c>
      <c r="B75" s="2" t="s">
        <v>50</v>
      </c>
      <c r="C75" s="7" t="s">
        <v>51</v>
      </c>
      <c r="D75" s="2" t="s">
        <v>201</v>
      </c>
      <c r="E75" t="s">
        <v>202</v>
      </c>
      <c r="F75" t="s">
        <v>203</v>
      </c>
      <c r="G75" t="s">
        <v>464</v>
      </c>
      <c r="H75" s="7" t="s">
        <v>237</v>
      </c>
      <c r="I75" s="2" t="s">
        <v>465</v>
      </c>
      <c r="J75" s="28">
        <v>46658</v>
      </c>
      <c r="K75" s="2" t="s">
        <v>466</v>
      </c>
      <c r="L75" t="s">
        <v>22</v>
      </c>
      <c r="M75"/>
      <c r="N75"/>
      <c r="O75"/>
      <c r="P75"/>
      <c r="Q75"/>
      <c r="R75"/>
      <c r="S75"/>
      <c r="T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41" x14ac:dyDescent="0.25">
      <c r="A76" s="13" t="s">
        <v>467</v>
      </c>
      <c r="B76" s="2" t="s">
        <v>468</v>
      </c>
      <c r="C76" s="7" t="s">
        <v>469</v>
      </c>
      <c r="D76" s="2" t="s">
        <v>201</v>
      </c>
      <c r="E76" t="s">
        <v>202</v>
      </c>
      <c r="F76" t="s">
        <v>203</v>
      </c>
      <c r="G76" t="s">
        <v>223</v>
      </c>
      <c r="H76" s="7" t="s">
        <v>40</v>
      </c>
      <c r="I76" s="2" t="s">
        <v>470</v>
      </c>
      <c r="J76" s="28">
        <v>46727</v>
      </c>
      <c r="K76" s="2" t="s">
        <v>471</v>
      </c>
      <c r="L76" t="s">
        <v>22</v>
      </c>
      <c r="M76"/>
      <c r="N76"/>
      <c r="O76"/>
      <c r="P76"/>
      <c r="Q76"/>
      <c r="R76"/>
      <c r="S76"/>
      <c r="T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1:41" x14ac:dyDescent="0.25">
      <c r="A77" s="13" t="s">
        <v>472</v>
      </c>
      <c r="B77" s="2" t="s">
        <v>234</v>
      </c>
      <c r="C77" s="7" t="s">
        <v>235</v>
      </c>
      <c r="D77" s="2" t="s">
        <v>201</v>
      </c>
      <c r="E77" t="s">
        <v>202</v>
      </c>
      <c r="F77" t="s">
        <v>203</v>
      </c>
      <c r="G77" t="s">
        <v>210</v>
      </c>
      <c r="H77" s="7" t="s">
        <v>40</v>
      </c>
      <c r="I77" s="2" t="s">
        <v>365</v>
      </c>
      <c r="J77" s="28">
        <v>46925</v>
      </c>
      <c r="K77" s="2" t="s">
        <v>366</v>
      </c>
      <c r="L77" t="s">
        <v>22</v>
      </c>
      <c r="M77"/>
      <c r="N77"/>
      <c r="O77"/>
      <c r="P77"/>
      <c r="Q77"/>
      <c r="R77"/>
      <c r="S77"/>
      <c r="T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1:41" x14ac:dyDescent="0.25">
      <c r="A78" s="13" t="s">
        <v>473</v>
      </c>
      <c r="B78" s="2" t="s">
        <v>474</v>
      </c>
      <c r="C78" s="7" t="s">
        <v>475</v>
      </c>
      <c r="D78" s="2" t="s">
        <v>201</v>
      </c>
      <c r="E78" t="s">
        <v>202</v>
      </c>
      <c r="F78" t="s">
        <v>203</v>
      </c>
      <c r="G78" t="s">
        <v>204</v>
      </c>
      <c r="H78" s="7" t="s">
        <v>40</v>
      </c>
      <c r="I78" s="2" t="s">
        <v>476</v>
      </c>
      <c r="J78" s="28">
        <v>46968</v>
      </c>
      <c r="K78" s="2" t="s">
        <v>477</v>
      </c>
      <c r="L78" t="s">
        <v>22</v>
      </c>
      <c r="M78"/>
      <c r="N78"/>
      <c r="O78"/>
      <c r="P78"/>
      <c r="Q78"/>
      <c r="R78"/>
      <c r="S78"/>
      <c r="T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41" x14ac:dyDescent="0.25">
      <c r="A79" s="13" t="s">
        <v>478</v>
      </c>
      <c r="B79" s="2" t="s">
        <v>479</v>
      </c>
      <c r="C79" s="7" t="s">
        <v>480</v>
      </c>
      <c r="D79" s="2" t="s">
        <v>201</v>
      </c>
      <c r="E79" t="s">
        <v>202</v>
      </c>
      <c r="F79" t="s">
        <v>203</v>
      </c>
      <c r="G79" t="s">
        <v>223</v>
      </c>
      <c r="H79" s="7" t="s">
        <v>40</v>
      </c>
      <c r="I79" s="2" t="s">
        <v>317</v>
      </c>
      <c r="J79" s="28">
        <v>47056</v>
      </c>
      <c r="K79" s="2" t="s">
        <v>481</v>
      </c>
      <c r="L79" t="s">
        <v>22</v>
      </c>
      <c r="M79"/>
      <c r="N79"/>
      <c r="O79"/>
      <c r="P79"/>
      <c r="Q79"/>
      <c r="R79"/>
      <c r="S79"/>
      <c r="T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1:41" x14ac:dyDescent="0.25">
      <c r="A80" s="13" t="s">
        <v>482</v>
      </c>
      <c r="B80" s="2" t="s">
        <v>430</v>
      </c>
      <c r="C80" s="7" t="s">
        <v>431</v>
      </c>
      <c r="D80" s="2" t="s">
        <v>201</v>
      </c>
      <c r="E80" t="s">
        <v>202</v>
      </c>
      <c r="F80" t="s">
        <v>203</v>
      </c>
      <c r="G80" t="s">
        <v>204</v>
      </c>
      <c r="H80" s="7" t="s">
        <v>40</v>
      </c>
      <c r="I80" s="2" t="s">
        <v>432</v>
      </c>
      <c r="J80" s="28">
        <v>46961</v>
      </c>
      <c r="K80" s="2" t="s">
        <v>433</v>
      </c>
      <c r="L80" t="s">
        <v>22</v>
      </c>
      <c r="M80"/>
      <c r="N80"/>
      <c r="O80"/>
      <c r="P80"/>
      <c r="Q80"/>
      <c r="R80"/>
      <c r="S80"/>
      <c r="T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1:41" x14ac:dyDescent="0.25">
      <c r="A81" s="13" t="s">
        <v>483</v>
      </c>
      <c r="B81" s="2" t="s">
        <v>484</v>
      </c>
      <c r="C81" s="7" t="s">
        <v>485</v>
      </c>
      <c r="D81" s="2" t="s">
        <v>201</v>
      </c>
      <c r="E81" t="s">
        <v>202</v>
      </c>
      <c r="F81" t="s">
        <v>203</v>
      </c>
      <c r="G81" t="s">
        <v>223</v>
      </c>
      <c r="H81" s="7" t="s">
        <v>40</v>
      </c>
      <c r="I81" s="2" t="s">
        <v>486</v>
      </c>
      <c r="J81" s="28">
        <v>46562</v>
      </c>
      <c r="K81" s="2" t="s">
        <v>487</v>
      </c>
      <c r="L81" t="s">
        <v>22</v>
      </c>
      <c r="M81"/>
      <c r="N81"/>
      <c r="O81"/>
      <c r="P81"/>
      <c r="Q81"/>
      <c r="R81"/>
      <c r="S81"/>
      <c r="T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1:41" x14ac:dyDescent="0.25">
      <c r="A82" s="13" t="s">
        <v>488</v>
      </c>
      <c r="B82" s="2" t="s">
        <v>489</v>
      </c>
      <c r="C82" s="7" t="s">
        <v>490</v>
      </c>
      <c r="D82" s="2" t="s">
        <v>201</v>
      </c>
      <c r="E82" t="s">
        <v>202</v>
      </c>
      <c r="F82" t="s">
        <v>203</v>
      </c>
      <c r="G82" t="s">
        <v>223</v>
      </c>
      <c r="H82" s="7" t="s">
        <v>40</v>
      </c>
      <c r="I82" s="2" t="s">
        <v>491</v>
      </c>
      <c r="J82" s="28">
        <v>46857</v>
      </c>
      <c r="K82" s="2" t="s">
        <v>492</v>
      </c>
      <c r="L82" t="s">
        <v>22</v>
      </c>
      <c r="M82"/>
      <c r="N82"/>
      <c r="O82"/>
      <c r="P82"/>
      <c r="Q82"/>
      <c r="R82"/>
      <c r="S82"/>
      <c r="T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1:41" x14ac:dyDescent="0.25">
      <c r="A83" s="13" t="s">
        <v>493</v>
      </c>
      <c r="B83" s="2" t="s">
        <v>376</v>
      </c>
      <c r="C83" s="7" t="s">
        <v>377</v>
      </c>
      <c r="D83" s="2" t="s">
        <v>201</v>
      </c>
      <c r="E83" t="s">
        <v>202</v>
      </c>
      <c r="F83" t="s">
        <v>203</v>
      </c>
      <c r="G83" t="s">
        <v>223</v>
      </c>
      <c r="H83" s="7" t="s">
        <v>40</v>
      </c>
      <c r="I83" s="2" t="s">
        <v>494</v>
      </c>
      <c r="J83" s="28">
        <v>47195</v>
      </c>
      <c r="K83" s="2" t="s">
        <v>378</v>
      </c>
      <c r="L83" t="s">
        <v>22</v>
      </c>
      <c r="M83"/>
      <c r="N83"/>
      <c r="O83"/>
      <c r="P83"/>
      <c r="Q83"/>
      <c r="R83"/>
      <c r="S83"/>
      <c r="T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1:41" x14ac:dyDescent="0.25">
      <c r="A84" s="13" t="s">
        <v>495</v>
      </c>
      <c r="B84" s="2" t="s">
        <v>496</v>
      </c>
      <c r="C84" s="7" t="s">
        <v>497</v>
      </c>
      <c r="D84" s="2" t="s">
        <v>201</v>
      </c>
      <c r="E84" t="s">
        <v>202</v>
      </c>
      <c r="F84" t="s">
        <v>203</v>
      </c>
      <c r="G84" t="s">
        <v>204</v>
      </c>
      <c r="H84" s="7" t="s">
        <v>40</v>
      </c>
      <c r="I84" s="2" t="s">
        <v>498</v>
      </c>
      <c r="J84" s="28">
        <v>47241</v>
      </c>
      <c r="K84" s="2" t="s">
        <v>499</v>
      </c>
      <c r="L84" t="s">
        <v>22</v>
      </c>
      <c r="M84"/>
      <c r="N84"/>
      <c r="O84"/>
      <c r="P84"/>
      <c r="Q84"/>
      <c r="R84"/>
      <c r="S84"/>
      <c r="T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1:41" x14ac:dyDescent="0.25">
      <c r="A85" s="13" t="s">
        <v>500</v>
      </c>
      <c r="B85" s="2" t="s">
        <v>501</v>
      </c>
      <c r="C85" s="7" t="s">
        <v>502</v>
      </c>
      <c r="D85" s="2" t="s">
        <v>201</v>
      </c>
      <c r="E85" t="s">
        <v>202</v>
      </c>
      <c r="F85" t="s">
        <v>203</v>
      </c>
      <c r="G85" t="s">
        <v>223</v>
      </c>
      <c r="H85" s="7" t="s">
        <v>40</v>
      </c>
      <c r="I85" s="2" t="s">
        <v>503</v>
      </c>
      <c r="J85" s="28">
        <v>47286</v>
      </c>
      <c r="K85" s="2" t="s">
        <v>504</v>
      </c>
      <c r="L85" t="s">
        <v>22</v>
      </c>
      <c r="M85"/>
      <c r="N85"/>
      <c r="O85"/>
      <c r="P85"/>
      <c r="Q85"/>
      <c r="R85"/>
      <c r="S85"/>
      <c r="T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1:41" x14ac:dyDescent="0.25">
      <c r="A86" s="13" t="s">
        <v>505</v>
      </c>
      <c r="B86" s="2" t="s">
        <v>506</v>
      </c>
      <c r="C86" s="7" t="s">
        <v>507</v>
      </c>
      <c r="D86" s="2" t="s">
        <v>201</v>
      </c>
      <c r="E86" t="s">
        <v>202</v>
      </c>
      <c r="F86" t="s">
        <v>203</v>
      </c>
      <c r="G86" t="s">
        <v>223</v>
      </c>
      <c r="H86" s="7" t="s">
        <v>40</v>
      </c>
      <c r="I86" s="2" t="s">
        <v>508</v>
      </c>
      <c r="J86" s="28">
        <v>46615</v>
      </c>
      <c r="K86" s="2" t="s">
        <v>509</v>
      </c>
      <c r="L86" t="s">
        <v>22</v>
      </c>
      <c r="M86"/>
      <c r="N86"/>
      <c r="O86"/>
      <c r="P86"/>
      <c r="Q86"/>
      <c r="R86"/>
      <c r="S86"/>
      <c r="T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1:41" x14ac:dyDescent="0.25">
      <c r="A87" s="13" t="s">
        <v>510</v>
      </c>
      <c r="B87" s="2" t="s">
        <v>511</v>
      </c>
      <c r="C87" s="7" t="s">
        <v>512</v>
      </c>
      <c r="D87" s="2" t="s">
        <v>201</v>
      </c>
      <c r="E87" t="s">
        <v>202</v>
      </c>
      <c r="F87" t="s">
        <v>203</v>
      </c>
      <c r="G87" t="s">
        <v>223</v>
      </c>
      <c r="H87" s="7" t="s">
        <v>40</v>
      </c>
      <c r="I87" s="2" t="s">
        <v>513</v>
      </c>
      <c r="J87" s="28">
        <v>47245</v>
      </c>
      <c r="K87" s="2" t="s">
        <v>514</v>
      </c>
      <c r="L87" t="s">
        <v>22</v>
      </c>
      <c r="M87"/>
      <c r="N87"/>
      <c r="O87"/>
      <c r="P87"/>
      <c r="Q87"/>
      <c r="R87"/>
      <c r="S87"/>
      <c r="T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1:41" x14ac:dyDescent="0.25">
      <c r="A88" s="13" t="s">
        <v>515</v>
      </c>
      <c r="B88" s="2" t="s">
        <v>389</v>
      </c>
      <c r="C88" s="7" t="s">
        <v>390</v>
      </c>
      <c r="D88" s="2" t="s">
        <v>201</v>
      </c>
      <c r="E88" t="s">
        <v>202</v>
      </c>
      <c r="F88" t="s">
        <v>203</v>
      </c>
      <c r="G88" t="s">
        <v>223</v>
      </c>
      <c r="H88" s="7" t="s">
        <v>40</v>
      </c>
      <c r="I88" s="2" t="s">
        <v>516</v>
      </c>
      <c r="J88" s="28">
        <v>47225</v>
      </c>
      <c r="K88" s="2" t="s">
        <v>392</v>
      </c>
      <c r="L88" t="s">
        <v>22</v>
      </c>
      <c r="M88"/>
      <c r="N88"/>
      <c r="O88"/>
      <c r="P88"/>
      <c r="Q88"/>
      <c r="R88"/>
      <c r="S88"/>
      <c r="T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1:41" x14ac:dyDescent="0.25">
      <c r="A89" s="13" t="s">
        <v>517</v>
      </c>
      <c r="B89" s="2" t="s">
        <v>384</v>
      </c>
      <c r="C89" s="7" t="s">
        <v>385</v>
      </c>
      <c r="D89" s="2" t="s">
        <v>201</v>
      </c>
      <c r="E89" t="s">
        <v>202</v>
      </c>
      <c r="F89" t="s">
        <v>203</v>
      </c>
      <c r="G89" t="s">
        <v>223</v>
      </c>
      <c r="H89" s="7" t="s">
        <v>40</v>
      </c>
      <c r="I89" s="2" t="s">
        <v>386</v>
      </c>
      <c r="J89" s="28">
        <v>47283</v>
      </c>
      <c r="K89" s="2" t="s">
        <v>387</v>
      </c>
      <c r="L89" t="s">
        <v>22</v>
      </c>
      <c r="M89"/>
      <c r="N89"/>
      <c r="O89"/>
      <c r="P89"/>
      <c r="Q89"/>
      <c r="R89"/>
      <c r="S89"/>
      <c r="T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1:41" x14ac:dyDescent="0.25">
      <c r="A90" s="13" t="s">
        <v>518</v>
      </c>
      <c r="B90" s="2" t="s">
        <v>454</v>
      </c>
      <c r="C90" s="7" t="s">
        <v>455</v>
      </c>
      <c r="D90" s="2" t="s">
        <v>201</v>
      </c>
      <c r="E90" t="s">
        <v>202</v>
      </c>
      <c r="F90" t="s">
        <v>203</v>
      </c>
      <c r="G90" t="s">
        <v>223</v>
      </c>
      <c r="H90" s="7" t="s">
        <v>40</v>
      </c>
      <c r="I90" s="2" t="s">
        <v>456</v>
      </c>
      <c r="J90" s="28">
        <v>47282</v>
      </c>
      <c r="K90" s="2" t="s">
        <v>457</v>
      </c>
      <c r="L90" t="s">
        <v>22</v>
      </c>
      <c r="M90"/>
      <c r="N90"/>
      <c r="O90"/>
      <c r="P90"/>
      <c r="Q90"/>
      <c r="R90"/>
      <c r="S90"/>
      <c r="T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1:41" x14ac:dyDescent="0.25">
      <c r="A91" s="13" t="s">
        <v>519</v>
      </c>
      <c r="B91" s="2" t="s">
        <v>520</v>
      </c>
      <c r="C91" s="7" t="s">
        <v>521</v>
      </c>
      <c r="D91" s="2" t="s">
        <v>201</v>
      </c>
      <c r="E91" t="s">
        <v>202</v>
      </c>
      <c r="F91" t="s">
        <v>203</v>
      </c>
      <c r="G91" t="s">
        <v>204</v>
      </c>
      <c r="H91" s="7" t="s">
        <v>40</v>
      </c>
      <c r="I91" s="2" t="s">
        <v>522</v>
      </c>
      <c r="J91" s="28">
        <v>47003</v>
      </c>
      <c r="K91" s="2" t="s">
        <v>523</v>
      </c>
      <c r="L91" t="s">
        <v>22</v>
      </c>
      <c r="M91"/>
      <c r="N91"/>
      <c r="O91"/>
      <c r="P91"/>
      <c r="Q91"/>
      <c r="R91"/>
      <c r="S91"/>
      <c r="T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1:41" x14ac:dyDescent="0.25">
      <c r="A92" s="13" t="s">
        <v>524</v>
      </c>
      <c r="B92" s="2" t="s">
        <v>525</v>
      </c>
      <c r="C92" s="7" t="s">
        <v>526</v>
      </c>
      <c r="D92" s="2" t="s">
        <v>201</v>
      </c>
      <c r="E92" t="s">
        <v>202</v>
      </c>
      <c r="F92" t="s">
        <v>203</v>
      </c>
      <c r="G92" t="s">
        <v>223</v>
      </c>
      <c r="H92" s="7" t="s">
        <v>40</v>
      </c>
      <c r="I92" s="2" t="s">
        <v>527</v>
      </c>
      <c r="J92" s="28">
        <v>46976</v>
      </c>
      <c r="K92" s="2" t="s">
        <v>528</v>
      </c>
      <c r="L92" t="s">
        <v>22</v>
      </c>
      <c r="M92"/>
      <c r="N92"/>
      <c r="O92"/>
      <c r="P92"/>
      <c r="Q92"/>
      <c r="R92"/>
      <c r="S92"/>
      <c r="T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1:41" x14ac:dyDescent="0.25">
      <c r="A93" s="13" t="s">
        <v>529</v>
      </c>
      <c r="B93" s="2" t="s">
        <v>530</v>
      </c>
      <c r="C93" s="7" t="s">
        <v>531</v>
      </c>
      <c r="D93" s="2" t="s">
        <v>201</v>
      </c>
      <c r="E93" t="s">
        <v>202</v>
      </c>
      <c r="F93" t="s">
        <v>203</v>
      </c>
      <c r="G93" t="s">
        <v>223</v>
      </c>
      <c r="H93" s="7" t="s">
        <v>40</v>
      </c>
      <c r="I93" s="2" t="s">
        <v>532</v>
      </c>
      <c r="J93" s="28">
        <v>47356</v>
      </c>
      <c r="K93" s="2" t="s">
        <v>533</v>
      </c>
      <c r="L93" t="s">
        <v>22</v>
      </c>
      <c r="M93"/>
      <c r="N93"/>
      <c r="O93"/>
      <c r="P93"/>
      <c r="Q93"/>
      <c r="R93"/>
      <c r="S93"/>
      <c r="T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 x14ac:dyDescent="0.25">
      <c r="A94" s="13" t="s">
        <v>534</v>
      </c>
      <c r="B94" s="2" t="s">
        <v>535</v>
      </c>
      <c r="C94" s="7" t="s">
        <v>536</v>
      </c>
      <c r="D94" s="2" t="s">
        <v>201</v>
      </c>
      <c r="E94" t="s">
        <v>202</v>
      </c>
      <c r="F94" t="s">
        <v>203</v>
      </c>
      <c r="G94" t="s">
        <v>223</v>
      </c>
      <c r="H94" s="7" t="s">
        <v>40</v>
      </c>
      <c r="I94" s="2" t="s">
        <v>537</v>
      </c>
      <c r="J94" s="28">
        <v>46219</v>
      </c>
      <c r="K94" s="2" t="s">
        <v>538</v>
      </c>
      <c r="L94" t="s">
        <v>22</v>
      </c>
      <c r="M94"/>
      <c r="N94"/>
      <c r="O94"/>
      <c r="P94"/>
      <c r="Q94"/>
      <c r="R94"/>
      <c r="S94"/>
      <c r="T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1:41" x14ac:dyDescent="0.25">
      <c r="A95" s="13" t="s">
        <v>539</v>
      </c>
      <c r="B95" s="2" t="s">
        <v>540</v>
      </c>
      <c r="C95" s="7" t="s">
        <v>541</v>
      </c>
      <c r="D95" s="2" t="s">
        <v>201</v>
      </c>
      <c r="E95" t="s">
        <v>202</v>
      </c>
      <c r="F95" t="s">
        <v>203</v>
      </c>
      <c r="G95" t="s">
        <v>223</v>
      </c>
      <c r="H95" s="7" t="s">
        <v>40</v>
      </c>
      <c r="I95" s="2" t="s">
        <v>542</v>
      </c>
      <c r="J95" s="28">
        <v>46520</v>
      </c>
      <c r="K95" s="2" t="s">
        <v>543</v>
      </c>
      <c r="L95" t="s">
        <v>22</v>
      </c>
      <c r="M95"/>
      <c r="N95"/>
      <c r="O95"/>
      <c r="P95"/>
      <c r="Q95"/>
      <c r="R95"/>
      <c r="S95"/>
      <c r="T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1:41" x14ac:dyDescent="0.25">
      <c r="A96" s="13" t="s">
        <v>553</v>
      </c>
      <c r="B96" s="2" t="s">
        <v>554</v>
      </c>
      <c r="C96" s="7" t="s">
        <v>555</v>
      </c>
      <c r="D96" s="2" t="s">
        <v>549</v>
      </c>
      <c r="E96" t="s">
        <v>550</v>
      </c>
      <c r="F96" t="s">
        <v>556</v>
      </c>
      <c r="G96" t="s">
        <v>557</v>
      </c>
      <c r="H96" s="7" t="s">
        <v>558</v>
      </c>
      <c r="I96" s="2" t="s">
        <v>559</v>
      </c>
      <c r="J96" s="28">
        <v>46265</v>
      </c>
      <c r="K96" s="2" t="s">
        <v>560</v>
      </c>
      <c r="L96" t="s">
        <v>22</v>
      </c>
      <c r="M96"/>
      <c r="N96"/>
      <c r="O96"/>
      <c r="P96"/>
      <c r="Q96"/>
      <c r="R96"/>
      <c r="S96"/>
      <c r="T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x14ac:dyDescent="0.25">
      <c r="A97" s="13" t="s">
        <v>561</v>
      </c>
      <c r="B97" s="2" t="s">
        <v>54</v>
      </c>
      <c r="C97" s="7" t="s">
        <v>55</v>
      </c>
      <c r="D97" s="2" t="s">
        <v>562</v>
      </c>
      <c r="E97" t="s">
        <v>563</v>
      </c>
      <c r="F97" t="s">
        <v>564</v>
      </c>
      <c r="G97" t="s">
        <v>565</v>
      </c>
      <c r="H97" s="7" t="s">
        <v>40</v>
      </c>
      <c r="I97" s="2" t="s">
        <v>566</v>
      </c>
      <c r="J97" s="28">
        <v>47610</v>
      </c>
      <c r="K97" s="2" t="s">
        <v>567</v>
      </c>
      <c r="L97" t="s">
        <v>22</v>
      </c>
      <c r="M97"/>
      <c r="N97"/>
      <c r="O97"/>
      <c r="P97"/>
      <c r="Q97"/>
      <c r="R97"/>
      <c r="S97"/>
      <c r="T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 x14ac:dyDescent="0.25">
      <c r="A98" s="13" t="s">
        <v>568</v>
      </c>
      <c r="B98" s="2" t="s">
        <v>569</v>
      </c>
      <c r="C98" s="7" t="s">
        <v>570</v>
      </c>
      <c r="D98" s="2" t="s">
        <v>562</v>
      </c>
      <c r="E98" t="s">
        <v>563</v>
      </c>
      <c r="F98" t="s">
        <v>564</v>
      </c>
      <c r="G98" t="s">
        <v>571</v>
      </c>
      <c r="H98" s="7" t="s">
        <v>60</v>
      </c>
      <c r="I98" s="2" t="s">
        <v>572</v>
      </c>
      <c r="J98" s="28">
        <v>46735</v>
      </c>
      <c r="K98" s="2" t="s">
        <v>573</v>
      </c>
      <c r="L98" t="s">
        <v>22</v>
      </c>
      <c r="M98"/>
      <c r="N98"/>
      <c r="O98"/>
      <c r="P98"/>
      <c r="Q98"/>
      <c r="R98"/>
      <c r="S98"/>
      <c r="T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 x14ac:dyDescent="0.25">
      <c r="A99" s="13" t="s">
        <v>574</v>
      </c>
      <c r="B99" s="2" t="s">
        <v>575</v>
      </c>
      <c r="C99" s="7" t="s">
        <v>576</v>
      </c>
      <c r="D99" s="2" t="s">
        <v>562</v>
      </c>
      <c r="E99" t="s">
        <v>563</v>
      </c>
      <c r="F99" t="s">
        <v>564</v>
      </c>
      <c r="G99" t="s">
        <v>577</v>
      </c>
      <c r="H99" s="7" t="s">
        <v>578</v>
      </c>
      <c r="I99" s="2" t="s">
        <v>579</v>
      </c>
      <c r="J99" s="28">
        <v>47470</v>
      </c>
      <c r="K99" s="2" t="s">
        <v>580</v>
      </c>
      <c r="L99" t="s">
        <v>22</v>
      </c>
      <c r="M99"/>
      <c r="N99"/>
      <c r="O99"/>
      <c r="P99"/>
      <c r="Q99"/>
      <c r="R99"/>
      <c r="S99"/>
      <c r="T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 x14ac:dyDescent="0.25">
      <c r="A100" s="13" t="s">
        <v>581</v>
      </c>
      <c r="B100" s="2" t="s">
        <v>582</v>
      </c>
      <c r="C100" s="7" t="s">
        <v>583</v>
      </c>
      <c r="D100" s="2" t="s">
        <v>562</v>
      </c>
      <c r="E100" t="s">
        <v>563</v>
      </c>
      <c r="F100" t="s">
        <v>564</v>
      </c>
      <c r="G100" t="s">
        <v>584</v>
      </c>
      <c r="H100" s="7" t="s">
        <v>40</v>
      </c>
      <c r="I100" s="2" t="s">
        <v>585</v>
      </c>
      <c r="J100" s="28">
        <v>47876</v>
      </c>
      <c r="K100" s="2" t="s">
        <v>586</v>
      </c>
      <c r="L100" t="s">
        <v>22</v>
      </c>
      <c r="M100"/>
      <c r="N100"/>
      <c r="O100"/>
      <c r="P100"/>
      <c r="Q100"/>
      <c r="R100"/>
      <c r="S100"/>
      <c r="T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 x14ac:dyDescent="0.25">
      <c r="A101" s="13" t="s">
        <v>587</v>
      </c>
      <c r="B101" s="2" t="s">
        <v>588</v>
      </c>
      <c r="C101" s="7" t="s">
        <v>589</v>
      </c>
      <c r="D101" s="2" t="s">
        <v>562</v>
      </c>
      <c r="E101" t="s">
        <v>563</v>
      </c>
      <c r="F101" t="s">
        <v>564</v>
      </c>
      <c r="G101" t="s">
        <v>584</v>
      </c>
      <c r="H101" s="7" t="s">
        <v>40</v>
      </c>
      <c r="I101" s="2" t="s">
        <v>590</v>
      </c>
      <c r="J101" s="28">
        <v>47875</v>
      </c>
      <c r="K101" s="2" t="s">
        <v>591</v>
      </c>
      <c r="L101" t="s">
        <v>22</v>
      </c>
      <c r="M101"/>
      <c r="N101"/>
      <c r="O101"/>
      <c r="P101"/>
      <c r="Q101"/>
      <c r="R101"/>
      <c r="S101"/>
      <c r="T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 x14ac:dyDescent="0.25">
      <c r="A102" s="13" t="s">
        <v>592</v>
      </c>
      <c r="B102" s="2" t="s">
        <v>593</v>
      </c>
      <c r="C102" s="7" t="s">
        <v>594</v>
      </c>
      <c r="D102" s="2" t="s">
        <v>562</v>
      </c>
      <c r="E102" t="s">
        <v>563</v>
      </c>
      <c r="F102" t="s">
        <v>564</v>
      </c>
      <c r="G102" t="s">
        <v>595</v>
      </c>
      <c r="H102" s="7" t="s">
        <v>578</v>
      </c>
      <c r="I102" s="2" t="s">
        <v>596</v>
      </c>
      <c r="J102" s="28">
        <v>47877</v>
      </c>
      <c r="K102" s="2" t="s">
        <v>597</v>
      </c>
      <c r="L102" t="s">
        <v>22</v>
      </c>
      <c r="M102"/>
      <c r="N102"/>
      <c r="O102"/>
      <c r="P102"/>
      <c r="Q102"/>
      <c r="R102"/>
      <c r="S102"/>
      <c r="T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x14ac:dyDescent="0.25">
      <c r="A103" s="13" t="s">
        <v>598</v>
      </c>
      <c r="B103" s="2" t="s">
        <v>135</v>
      </c>
      <c r="C103" s="7" t="s">
        <v>136</v>
      </c>
      <c r="D103" s="2" t="s">
        <v>562</v>
      </c>
      <c r="E103" t="s">
        <v>563</v>
      </c>
      <c r="F103" t="s">
        <v>564</v>
      </c>
      <c r="G103" t="s">
        <v>599</v>
      </c>
      <c r="H103" s="7" t="s">
        <v>578</v>
      </c>
      <c r="I103" s="2" t="s">
        <v>600</v>
      </c>
      <c r="J103" s="28">
        <v>47569</v>
      </c>
      <c r="K103" s="2" t="s">
        <v>601</v>
      </c>
      <c r="L103" t="s">
        <v>22</v>
      </c>
      <c r="M103"/>
      <c r="N103"/>
      <c r="O103"/>
      <c r="P103"/>
      <c r="Q103"/>
      <c r="R103"/>
      <c r="S103"/>
      <c r="T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 x14ac:dyDescent="0.25">
      <c r="A104" s="13" t="s">
        <v>602</v>
      </c>
      <c r="B104" s="2" t="s">
        <v>603</v>
      </c>
      <c r="C104" s="7" t="s">
        <v>604</v>
      </c>
      <c r="D104" s="2" t="s">
        <v>562</v>
      </c>
      <c r="E104" t="s">
        <v>563</v>
      </c>
      <c r="F104" t="s">
        <v>564</v>
      </c>
      <c r="G104" t="s">
        <v>599</v>
      </c>
      <c r="H104" s="7" t="s">
        <v>578</v>
      </c>
      <c r="I104" s="2" t="s">
        <v>605</v>
      </c>
      <c r="J104" s="28">
        <v>47553</v>
      </c>
      <c r="K104" s="2" t="s">
        <v>606</v>
      </c>
      <c r="L104" t="s">
        <v>22</v>
      </c>
      <c r="M104"/>
      <c r="N104"/>
      <c r="O104"/>
      <c r="P104"/>
      <c r="Q104"/>
      <c r="R104"/>
      <c r="S104"/>
      <c r="T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 x14ac:dyDescent="0.25">
      <c r="A105" s="13" t="s">
        <v>607</v>
      </c>
      <c r="B105" s="2" t="s">
        <v>608</v>
      </c>
      <c r="C105" s="7" t="s">
        <v>609</v>
      </c>
      <c r="D105" s="2" t="s">
        <v>562</v>
      </c>
      <c r="E105" t="s">
        <v>563</v>
      </c>
      <c r="F105" t="s">
        <v>564</v>
      </c>
      <c r="G105" t="s">
        <v>599</v>
      </c>
      <c r="H105" s="7" t="s">
        <v>578</v>
      </c>
      <c r="I105" s="2" t="s">
        <v>610</v>
      </c>
      <c r="J105" s="28">
        <v>47625</v>
      </c>
      <c r="K105" s="2" t="s">
        <v>611</v>
      </c>
      <c r="L105" t="s">
        <v>22</v>
      </c>
      <c r="M105"/>
      <c r="N105"/>
      <c r="O105"/>
      <c r="P105"/>
      <c r="Q105"/>
      <c r="R105"/>
      <c r="S105"/>
      <c r="T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x14ac:dyDescent="0.25">
      <c r="A106" s="13" t="s">
        <v>612</v>
      </c>
      <c r="B106" s="2" t="s">
        <v>389</v>
      </c>
      <c r="C106" s="7" t="s">
        <v>390</v>
      </c>
      <c r="D106" s="2" t="s">
        <v>562</v>
      </c>
      <c r="E106" t="s">
        <v>563</v>
      </c>
      <c r="F106" t="s">
        <v>564</v>
      </c>
      <c r="G106" t="s">
        <v>613</v>
      </c>
      <c r="H106" s="7" t="s">
        <v>40</v>
      </c>
      <c r="I106" s="2" t="s">
        <v>614</v>
      </c>
      <c r="J106" s="28">
        <v>47679</v>
      </c>
      <c r="K106" s="2" t="s">
        <v>615</v>
      </c>
      <c r="L106" t="s">
        <v>22</v>
      </c>
      <c r="M106"/>
      <c r="N106"/>
      <c r="O106"/>
      <c r="P106"/>
      <c r="Q106"/>
      <c r="R106"/>
      <c r="S106"/>
      <c r="T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 x14ac:dyDescent="0.25">
      <c r="A107" s="13" t="s">
        <v>616</v>
      </c>
      <c r="B107" s="2" t="s">
        <v>617</v>
      </c>
      <c r="C107" s="7" t="s">
        <v>618</v>
      </c>
      <c r="D107" s="2" t="s">
        <v>562</v>
      </c>
      <c r="E107" t="s">
        <v>563</v>
      </c>
      <c r="F107" t="s">
        <v>564</v>
      </c>
      <c r="G107" t="s">
        <v>619</v>
      </c>
      <c r="H107" s="7" t="s">
        <v>40</v>
      </c>
      <c r="I107" s="2" t="s">
        <v>620</v>
      </c>
      <c r="J107" s="28">
        <v>47702</v>
      </c>
      <c r="K107" s="2" t="s">
        <v>621</v>
      </c>
      <c r="L107" t="s">
        <v>22</v>
      </c>
      <c r="M107"/>
      <c r="N107"/>
      <c r="O107"/>
      <c r="P107"/>
      <c r="Q107"/>
      <c r="R107"/>
      <c r="S107"/>
      <c r="T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 x14ac:dyDescent="0.25">
      <c r="A108" s="13" t="s">
        <v>622</v>
      </c>
      <c r="B108" s="2" t="s">
        <v>623</v>
      </c>
      <c r="C108" s="7" t="s">
        <v>624</v>
      </c>
      <c r="D108" s="2" t="s">
        <v>562</v>
      </c>
      <c r="E108" t="s">
        <v>563</v>
      </c>
      <c r="F108" t="s">
        <v>564</v>
      </c>
      <c r="G108" t="s">
        <v>625</v>
      </c>
      <c r="H108" s="7" t="s">
        <v>578</v>
      </c>
      <c r="I108" s="2" t="s">
        <v>626</v>
      </c>
      <c r="J108" s="28">
        <v>47687</v>
      </c>
      <c r="K108" s="2" t="s">
        <v>627</v>
      </c>
      <c r="L108" t="s">
        <v>22</v>
      </c>
      <c r="M108"/>
      <c r="N108"/>
      <c r="O108"/>
      <c r="P108"/>
      <c r="Q108"/>
      <c r="R108"/>
      <c r="S108"/>
      <c r="T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</row>
    <row r="109" spans="1:41" x14ac:dyDescent="0.25">
      <c r="A109" s="13" t="s">
        <v>628</v>
      </c>
      <c r="B109" s="2" t="s">
        <v>361</v>
      </c>
      <c r="C109" s="7" t="s">
        <v>362</v>
      </c>
      <c r="D109" s="2" t="s">
        <v>562</v>
      </c>
      <c r="E109" t="s">
        <v>563</v>
      </c>
      <c r="F109" t="s">
        <v>564</v>
      </c>
      <c r="G109" t="s">
        <v>629</v>
      </c>
      <c r="H109" s="7" t="s">
        <v>578</v>
      </c>
      <c r="I109" s="2" t="s">
        <v>630</v>
      </c>
      <c r="J109" s="28">
        <v>47688</v>
      </c>
      <c r="K109" s="2" t="s">
        <v>631</v>
      </c>
      <c r="L109" t="s">
        <v>22</v>
      </c>
      <c r="M109"/>
      <c r="N109"/>
      <c r="O109"/>
      <c r="P109"/>
      <c r="Q109"/>
      <c r="R109"/>
      <c r="S109"/>
      <c r="T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</row>
    <row r="110" spans="1:41" x14ac:dyDescent="0.25">
      <c r="A110" s="13" t="s">
        <v>632</v>
      </c>
      <c r="B110" s="2" t="s">
        <v>633</v>
      </c>
      <c r="C110" s="7" t="s">
        <v>634</v>
      </c>
      <c r="D110" s="2" t="s">
        <v>562</v>
      </c>
      <c r="E110" t="s">
        <v>563</v>
      </c>
      <c r="F110" t="s">
        <v>564</v>
      </c>
      <c r="G110" t="s">
        <v>565</v>
      </c>
      <c r="H110" s="7" t="s">
        <v>40</v>
      </c>
      <c r="I110" s="2" t="s">
        <v>635</v>
      </c>
      <c r="J110" s="28">
        <v>47532</v>
      </c>
      <c r="K110" s="2" t="s">
        <v>636</v>
      </c>
      <c r="L110" t="s">
        <v>22</v>
      </c>
      <c r="M110"/>
      <c r="N110"/>
      <c r="O110"/>
      <c r="P110"/>
      <c r="Q110"/>
      <c r="R110"/>
      <c r="S110"/>
      <c r="T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</row>
    <row r="111" spans="1:41" x14ac:dyDescent="0.25">
      <c r="A111" s="13" t="s">
        <v>637</v>
      </c>
      <c r="B111" s="2" t="s">
        <v>638</v>
      </c>
      <c r="C111" s="7" t="s">
        <v>639</v>
      </c>
      <c r="D111" s="2" t="s">
        <v>562</v>
      </c>
      <c r="E111" t="s">
        <v>563</v>
      </c>
      <c r="F111" t="s">
        <v>564</v>
      </c>
      <c r="G111" t="s">
        <v>613</v>
      </c>
      <c r="H111" s="7" t="s">
        <v>40</v>
      </c>
      <c r="I111" s="2" t="s">
        <v>640</v>
      </c>
      <c r="J111" s="28">
        <v>47653</v>
      </c>
      <c r="K111" s="2" t="s">
        <v>641</v>
      </c>
      <c r="L111" t="s">
        <v>22</v>
      </c>
      <c r="M111"/>
      <c r="N111"/>
      <c r="O111"/>
      <c r="P111"/>
      <c r="Q111"/>
      <c r="R111"/>
      <c r="S111"/>
      <c r="T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</row>
    <row r="112" spans="1:41" x14ac:dyDescent="0.25">
      <c r="A112" s="13" t="s">
        <v>642</v>
      </c>
      <c r="B112" s="2" t="s">
        <v>643</v>
      </c>
      <c r="C112" s="7" t="s">
        <v>644</v>
      </c>
      <c r="D112" s="2" t="s">
        <v>562</v>
      </c>
      <c r="E112" t="s">
        <v>563</v>
      </c>
      <c r="F112" t="s">
        <v>564</v>
      </c>
      <c r="G112" t="s">
        <v>645</v>
      </c>
      <c r="H112" s="7" t="s">
        <v>578</v>
      </c>
      <c r="I112" s="2" t="s">
        <v>646</v>
      </c>
      <c r="J112" s="28">
        <v>47359</v>
      </c>
      <c r="K112" s="2" t="s">
        <v>647</v>
      </c>
      <c r="L112" t="s">
        <v>22</v>
      </c>
      <c r="M112"/>
      <c r="N112"/>
      <c r="O112"/>
      <c r="P112"/>
      <c r="Q112"/>
      <c r="R112"/>
      <c r="S112"/>
      <c r="T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</row>
    <row r="113" spans="1:41" x14ac:dyDescent="0.25">
      <c r="A113" s="13" t="s">
        <v>648</v>
      </c>
      <c r="B113" s="2" t="s">
        <v>649</v>
      </c>
      <c r="C113" s="7" t="s">
        <v>650</v>
      </c>
      <c r="D113" s="2" t="s">
        <v>562</v>
      </c>
      <c r="E113" t="s">
        <v>563</v>
      </c>
      <c r="F113" t="s">
        <v>564</v>
      </c>
      <c r="G113" t="s">
        <v>651</v>
      </c>
      <c r="H113" s="7" t="s">
        <v>578</v>
      </c>
      <c r="I113" s="2" t="s">
        <v>652</v>
      </c>
      <c r="J113" s="28">
        <v>46883</v>
      </c>
      <c r="K113" s="2" t="s">
        <v>653</v>
      </c>
      <c r="L113" t="s">
        <v>22</v>
      </c>
      <c r="M113"/>
      <c r="N113"/>
      <c r="O113"/>
      <c r="P113"/>
      <c r="Q113"/>
      <c r="R113"/>
      <c r="S113"/>
      <c r="T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</row>
    <row r="114" spans="1:41" x14ac:dyDescent="0.25">
      <c r="A114" s="13" t="s">
        <v>654</v>
      </c>
      <c r="B114" s="2" t="s">
        <v>655</v>
      </c>
      <c r="C114" s="7" t="s">
        <v>656</v>
      </c>
      <c r="D114" s="2" t="s">
        <v>562</v>
      </c>
      <c r="E114" t="s">
        <v>563</v>
      </c>
      <c r="F114" t="s">
        <v>564</v>
      </c>
      <c r="G114" t="s">
        <v>657</v>
      </c>
      <c r="H114" s="7" t="s">
        <v>40</v>
      </c>
      <c r="I114" s="2" t="s">
        <v>658</v>
      </c>
      <c r="J114" s="28">
        <v>46637</v>
      </c>
      <c r="K114" s="2" t="s">
        <v>659</v>
      </c>
      <c r="L114" t="s">
        <v>22</v>
      </c>
      <c r="M114"/>
      <c r="N114"/>
      <c r="O114"/>
      <c r="P114"/>
      <c r="Q114"/>
      <c r="R114"/>
      <c r="S114"/>
      <c r="T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</row>
    <row r="115" spans="1:41" x14ac:dyDescent="0.25">
      <c r="A115" s="13" t="s">
        <v>660</v>
      </c>
      <c r="B115" s="2" t="s">
        <v>661</v>
      </c>
      <c r="C115" s="7" t="s">
        <v>662</v>
      </c>
      <c r="D115" s="2" t="s">
        <v>562</v>
      </c>
      <c r="E115" t="s">
        <v>563</v>
      </c>
      <c r="F115" t="s">
        <v>564</v>
      </c>
      <c r="G115" t="s">
        <v>663</v>
      </c>
      <c r="H115" s="7" t="s">
        <v>578</v>
      </c>
      <c r="I115" s="2" t="s">
        <v>664</v>
      </c>
      <c r="J115" s="28">
        <v>47569</v>
      </c>
      <c r="K115" s="2" t="s">
        <v>665</v>
      </c>
      <c r="L115" t="s">
        <v>22</v>
      </c>
      <c r="M115"/>
      <c r="N115"/>
      <c r="O115"/>
      <c r="P115"/>
      <c r="Q115"/>
      <c r="R115"/>
      <c r="S115"/>
      <c r="T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1:41" x14ac:dyDescent="0.25">
      <c r="A116" s="13" t="s">
        <v>666</v>
      </c>
      <c r="B116" s="2" t="s">
        <v>661</v>
      </c>
      <c r="C116" s="7" t="s">
        <v>662</v>
      </c>
      <c r="D116" s="2" t="s">
        <v>562</v>
      </c>
      <c r="E116" t="s">
        <v>563</v>
      </c>
      <c r="F116" t="s">
        <v>564</v>
      </c>
      <c r="G116" t="s">
        <v>565</v>
      </c>
      <c r="H116" s="7" t="s">
        <v>40</v>
      </c>
      <c r="I116" s="2" t="s">
        <v>667</v>
      </c>
      <c r="J116" s="28">
        <v>46645</v>
      </c>
      <c r="K116" s="2" t="s">
        <v>665</v>
      </c>
      <c r="L116" t="s">
        <v>22</v>
      </c>
      <c r="M116"/>
      <c r="N116"/>
      <c r="O116"/>
      <c r="P116"/>
      <c r="Q116"/>
      <c r="R116"/>
      <c r="S116"/>
      <c r="T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1:41" x14ac:dyDescent="0.25">
      <c r="A117" s="13" t="s">
        <v>668</v>
      </c>
      <c r="B117" s="2" t="s">
        <v>669</v>
      </c>
      <c r="C117" s="7" t="s">
        <v>670</v>
      </c>
      <c r="D117" s="2" t="s">
        <v>562</v>
      </c>
      <c r="E117" t="s">
        <v>563</v>
      </c>
      <c r="F117" t="s">
        <v>564</v>
      </c>
      <c r="G117" t="s">
        <v>671</v>
      </c>
      <c r="H117" s="7" t="s">
        <v>40</v>
      </c>
      <c r="I117" s="2" t="s">
        <v>672</v>
      </c>
      <c r="J117" s="28">
        <v>47560</v>
      </c>
      <c r="K117" s="2" t="s">
        <v>673</v>
      </c>
      <c r="L117" t="s">
        <v>22</v>
      </c>
      <c r="M117"/>
      <c r="N117"/>
      <c r="O117"/>
      <c r="P117"/>
      <c r="Q117"/>
      <c r="R117"/>
      <c r="S117"/>
      <c r="T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1:41" x14ac:dyDescent="0.25">
      <c r="A118" s="13" t="s">
        <v>674</v>
      </c>
      <c r="B118" s="2" t="s">
        <v>675</v>
      </c>
      <c r="C118" s="7" t="s">
        <v>676</v>
      </c>
      <c r="D118" s="2" t="s">
        <v>562</v>
      </c>
      <c r="E118" t="s">
        <v>563</v>
      </c>
      <c r="F118" t="s">
        <v>564</v>
      </c>
      <c r="G118" t="s">
        <v>565</v>
      </c>
      <c r="H118" s="7" t="s">
        <v>40</v>
      </c>
      <c r="I118" s="2" t="s">
        <v>677</v>
      </c>
      <c r="J118" s="28">
        <v>47678</v>
      </c>
      <c r="K118" s="2" t="s">
        <v>678</v>
      </c>
      <c r="L118" t="s">
        <v>22</v>
      </c>
      <c r="M118"/>
      <c r="N118"/>
      <c r="O118"/>
      <c r="P118"/>
      <c r="Q118"/>
      <c r="R118"/>
      <c r="S118"/>
      <c r="T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1:41" x14ac:dyDescent="0.25">
      <c r="A119" s="13" t="s">
        <v>679</v>
      </c>
      <c r="B119" s="2" t="s">
        <v>680</v>
      </c>
      <c r="C119" s="7" t="s">
        <v>681</v>
      </c>
      <c r="D119" s="2" t="s">
        <v>562</v>
      </c>
      <c r="E119" t="s">
        <v>563</v>
      </c>
      <c r="F119" t="s">
        <v>564</v>
      </c>
      <c r="G119" t="s">
        <v>682</v>
      </c>
      <c r="H119" s="7" t="s">
        <v>40</v>
      </c>
      <c r="I119" s="2" t="s">
        <v>683</v>
      </c>
      <c r="J119" s="28">
        <v>47751</v>
      </c>
      <c r="K119" s="2" t="s">
        <v>684</v>
      </c>
      <c r="L119" t="s">
        <v>22</v>
      </c>
      <c r="M119"/>
      <c r="N119"/>
      <c r="O119"/>
      <c r="P119"/>
      <c r="Q119"/>
      <c r="R119"/>
      <c r="S119"/>
      <c r="T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0" spans="1:41" x14ac:dyDescent="0.25">
      <c r="A120" s="13" t="s">
        <v>685</v>
      </c>
      <c r="B120" s="2" t="s">
        <v>686</v>
      </c>
      <c r="C120" s="7" t="s">
        <v>687</v>
      </c>
      <c r="D120" s="2" t="s">
        <v>562</v>
      </c>
      <c r="E120" t="s">
        <v>563</v>
      </c>
      <c r="F120" t="s">
        <v>564</v>
      </c>
      <c r="G120" t="s">
        <v>599</v>
      </c>
      <c r="H120" s="7" t="s">
        <v>578</v>
      </c>
      <c r="I120" s="2" t="s">
        <v>688</v>
      </c>
      <c r="J120" s="28">
        <v>47626</v>
      </c>
      <c r="K120" s="2" t="s">
        <v>689</v>
      </c>
      <c r="L120" t="s">
        <v>22</v>
      </c>
      <c r="M120"/>
      <c r="N120"/>
      <c r="O120"/>
      <c r="P120"/>
      <c r="Q120"/>
      <c r="R120"/>
      <c r="S120"/>
      <c r="T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</row>
    <row r="121" spans="1:41" x14ac:dyDescent="0.25">
      <c r="A121" s="13" t="s">
        <v>690</v>
      </c>
      <c r="B121" s="2" t="s">
        <v>262</v>
      </c>
      <c r="C121" s="7" t="s">
        <v>263</v>
      </c>
      <c r="D121" s="2" t="s">
        <v>562</v>
      </c>
      <c r="E121" t="s">
        <v>563</v>
      </c>
      <c r="F121" t="s">
        <v>564</v>
      </c>
      <c r="G121" t="s">
        <v>691</v>
      </c>
      <c r="H121" s="7" t="s">
        <v>692</v>
      </c>
      <c r="I121" s="2" t="s">
        <v>693</v>
      </c>
      <c r="J121" s="28">
        <v>46962</v>
      </c>
      <c r="K121" s="2" t="s">
        <v>265</v>
      </c>
      <c r="L121" t="s">
        <v>22</v>
      </c>
      <c r="M121"/>
      <c r="N121"/>
      <c r="O121"/>
      <c r="P121"/>
      <c r="Q121"/>
      <c r="R121"/>
      <c r="S121"/>
      <c r="T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</row>
    <row r="122" spans="1:41" x14ac:dyDescent="0.25">
      <c r="A122" s="13" t="s">
        <v>694</v>
      </c>
      <c r="B122" s="2" t="s">
        <v>695</v>
      </c>
      <c r="C122" s="7" t="s">
        <v>696</v>
      </c>
      <c r="D122" s="2" t="s">
        <v>562</v>
      </c>
      <c r="E122" t="s">
        <v>563</v>
      </c>
      <c r="F122" t="s">
        <v>564</v>
      </c>
      <c r="G122" t="s">
        <v>697</v>
      </c>
      <c r="H122" s="7" t="s">
        <v>558</v>
      </c>
      <c r="I122" s="2" t="s">
        <v>698</v>
      </c>
      <c r="J122" s="28">
        <v>47060</v>
      </c>
      <c r="K122" s="2" t="s">
        <v>699</v>
      </c>
      <c r="L122" t="s">
        <v>22</v>
      </c>
      <c r="M122"/>
      <c r="N122"/>
      <c r="O122"/>
      <c r="P122"/>
      <c r="Q122"/>
      <c r="R122"/>
      <c r="S122"/>
      <c r="T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</row>
    <row r="123" spans="1:41" x14ac:dyDescent="0.25">
      <c r="A123" s="13" t="s">
        <v>700</v>
      </c>
      <c r="B123" s="2" t="s">
        <v>701</v>
      </c>
      <c r="C123" s="7" t="s">
        <v>702</v>
      </c>
      <c r="D123" s="2" t="s">
        <v>562</v>
      </c>
      <c r="E123" t="s">
        <v>563</v>
      </c>
      <c r="F123" t="s">
        <v>564</v>
      </c>
      <c r="G123" t="s">
        <v>703</v>
      </c>
      <c r="H123" s="7" t="s">
        <v>40</v>
      </c>
      <c r="I123" s="2" t="s">
        <v>704</v>
      </c>
      <c r="J123" s="28">
        <v>47401</v>
      </c>
      <c r="K123" s="2" t="s">
        <v>705</v>
      </c>
      <c r="L123" t="s">
        <v>22</v>
      </c>
      <c r="M123"/>
      <c r="N123"/>
      <c r="O123"/>
      <c r="P123"/>
      <c r="Q123"/>
      <c r="R123"/>
      <c r="S123"/>
      <c r="T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</row>
    <row r="124" spans="1:41" x14ac:dyDescent="0.25">
      <c r="A124" s="13" t="s">
        <v>706</v>
      </c>
      <c r="B124" s="2" t="s">
        <v>707</v>
      </c>
      <c r="C124" s="7" t="s">
        <v>708</v>
      </c>
      <c r="D124" s="2" t="s">
        <v>562</v>
      </c>
      <c r="E124" t="s">
        <v>563</v>
      </c>
      <c r="F124" t="s">
        <v>564</v>
      </c>
      <c r="G124" t="s">
        <v>709</v>
      </c>
      <c r="H124" s="7" t="s">
        <v>578</v>
      </c>
      <c r="I124" s="2" t="s">
        <v>710</v>
      </c>
      <c r="J124" s="28">
        <v>47709</v>
      </c>
      <c r="K124" s="2" t="s">
        <v>711</v>
      </c>
      <c r="L124" t="s">
        <v>22</v>
      </c>
      <c r="M124"/>
      <c r="N124"/>
      <c r="O124"/>
      <c r="P124"/>
      <c r="Q124"/>
      <c r="R124"/>
      <c r="S124"/>
      <c r="T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</row>
    <row r="125" spans="1:41" x14ac:dyDescent="0.25">
      <c r="A125" s="13" t="s">
        <v>712</v>
      </c>
      <c r="B125" s="2" t="s">
        <v>713</v>
      </c>
      <c r="C125" s="7" t="s">
        <v>714</v>
      </c>
      <c r="D125" s="2" t="s">
        <v>562</v>
      </c>
      <c r="E125" t="s">
        <v>563</v>
      </c>
      <c r="F125" t="s">
        <v>564</v>
      </c>
      <c r="G125" t="s">
        <v>565</v>
      </c>
      <c r="H125" s="7" t="s">
        <v>40</v>
      </c>
      <c r="I125" s="2" t="s">
        <v>715</v>
      </c>
      <c r="J125" s="28">
        <v>47678</v>
      </c>
      <c r="K125" s="2" t="s">
        <v>716</v>
      </c>
      <c r="L125" t="s">
        <v>22</v>
      </c>
      <c r="M125"/>
      <c r="N125"/>
      <c r="O125"/>
      <c r="P125"/>
      <c r="Q125"/>
      <c r="R125"/>
      <c r="S125"/>
      <c r="T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</row>
    <row r="126" spans="1:41" x14ac:dyDescent="0.25">
      <c r="A126" s="13" t="s">
        <v>717</v>
      </c>
      <c r="B126" s="2" t="s">
        <v>718</v>
      </c>
      <c r="C126" s="7" t="s">
        <v>719</v>
      </c>
      <c r="D126" s="2" t="s">
        <v>562</v>
      </c>
      <c r="E126" t="s">
        <v>563</v>
      </c>
      <c r="F126" t="s">
        <v>564</v>
      </c>
      <c r="G126" t="s">
        <v>720</v>
      </c>
      <c r="H126" s="7" t="s">
        <v>40</v>
      </c>
      <c r="I126" s="2" t="s">
        <v>721</v>
      </c>
      <c r="J126" s="28">
        <v>47527</v>
      </c>
      <c r="K126" s="2" t="s">
        <v>722</v>
      </c>
      <c r="L126" t="s">
        <v>22</v>
      </c>
      <c r="M126"/>
      <c r="N126"/>
      <c r="O126"/>
      <c r="P126"/>
      <c r="Q126"/>
      <c r="R126"/>
      <c r="S126"/>
      <c r="T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</row>
    <row r="127" spans="1:41" x14ac:dyDescent="0.25">
      <c r="A127" s="13" t="s">
        <v>723</v>
      </c>
      <c r="B127" s="2" t="s">
        <v>73</v>
      </c>
      <c r="C127" s="7" t="s">
        <v>74</v>
      </c>
      <c r="D127" s="2" t="s">
        <v>562</v>
      </c>
      <c r="E127" t="s">
        <v>563</v>
      </c>
      <c r="F127" t="s">
        <v>564</v>
      </c>
      <c r="G127" t="s">
        <v>682</v>
      </c>
      <c r="H127" s="7" t="s">
        <v>40</v>
      </c>
      <c r="I127" s="2" t="s">
        <v>724</v>
      </c>
      <c r="J127" s="28">
        <v>47763</v>
      </c>
      <c r="K127" s="2" t="s">
        <v>76</v>
      </c>
      <c r="L127" t="s">
        <v>22</v>
      </c>
      <c r="M127"/>
      <c r="N127"/>
      <c r="O127"/>
      <c r="P127"/>
      <c r="Q127"/>
      <c r="R127"/>
      <c r="S127"/>
      <c r="T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</row>
    <row r="128" spans="1:41" x14ac:dyDescent="0.25">
      <c r="A128" s="13" t="s">
        <v>725</v>
      </c>
      <c r="B128" s="2" t="s">
        <v>726</v>
      </c>
      <c r="C128" s="7" t="s">
        <v>727</v>
      </c>
      <c r="D128" s="2" t="s">
        <v>562</v>
      </c>
      <c r="E128" t="s">
        <v>563</v>
      </c>
      <c r="F128" t="s">
        <v>564</v>
      </c>
      <c r="G128" t="s">
        <v>565</v>
      </c>
      <c r="H128" s="7" t="s">
        <v>40</v>
      </c>
      <c r="I128" s="2" t="s">
        <v>728</v>
      </c>
      <c r="J128" s="28">
        <v>46560</v>
      </c>
      <c r="K128" s="2" t="s">
        <v>729</v>
      </c>
      <c r="L128" t="s">
        <v>22</v>
      </c>
      <c r="M128"/>
      <c r="N128"/>
      <c r="O128"/>
      <c r="P128"/>
      <c r="Q128"/>
      <c r="R128"/>
      <c r="S128"/>
      <c r="T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</row>
    <row r="129" spans="1:41" x14ac:dyDescent="0.25">
      <c r="A129" s="13" t="s">
        <v>730</v>
      </c>
      <c r="B129" s="2" t="s">
        <v>731</v>
      </c>
      <c r="C129" s="7" t="s">
        <v>732</v>
      </c>
      <c r="D129" s="2" t="s">
        <v>562</v>
      </c>
      <c r="E129" t="s">
        <v>563</v>
      </c>
      <c r="F129" t="s">
        <v>564</v>
      </c>
      <c r="G129" t="s">
        <v>733</v>
      </c>
      <c r="H129" s="7" t="s">
        <v>734</v>
      </c>
      <c r="I129" s="2" t="s">
        <v>735</v>
      </c>
      <c r="J129" s="28">
        <v>46735</v>
      </c>
      <c r="K129" s="2" t="s">
        <v>736</v>
      </c>
      <c r="L129" t="s">
        <v>22</v>
      </c>
      <c r="M129"/>
      <c r="N129"/>
      <c r="O129"/>
      <c r="P129"/>
      <c r="Q129"/>
      <c r="R129"/>
      <c r="S129"/>
      <c r="T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</row>
    <row r="130" spans="1:41" x14ac:dyDescent="0.25">
      <c r="A130" s="13" t="s">
        <v>737</v>
      </c>
      <c r="B130" s="2" t="s">
        <v>738</v>
      </c>
      <c r="C130" s="7" t="s">
        <v>739</v>
      </c>
      <c r="D130" s="2" t="s">
        <v>562</v>
      </c>
      <c r="E130" t="s">
        <v>563</v>
      </c>
      <c r="F130" t="s">
        <v>564</v>
      </c>
      <c r="G130" t="s">
        <v>740</v>
      </c>
      <c r="H130" s="7" t="s">
        <v>741</v>
      </c>
      <c r="I130" s="2" t="s">
        <v>742</v>
      </c>
      <c r="J130" s="28">
        <v>47196</v>
      </c>
      <c r="K130" s="2" t="s">
        <v>743</v>
      </c>
      <c r="L130" t="s">
        <v>22</v>
      </c>
      <c r="M130"/>
      <c r="N130"/>
      <c r="O130"/>
      <c r="P130"/>
      <c r="Q130"/>
      <c r="R130"/>
      <c r="S130"/>
      <c r="T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</row>
    <row r="131" spans="1:41" x14ac:dyDescent="0.25">
      <c r="A131" s="13" t="s">
        <v>744</v>
      </c>
      <c r="B131" s="2" t="s">
        <v>745</v>
      </c>
      <c r="C131" s="7" t="s">
        <v>746</v>
      </c>
      <c r="D131" s="2" t="s">
        <v>562</v>
      </c>
      <c r="E131" t="s">
        <v>563</v>
      </c>
      <c r="F131" t="s">
        <v>564</v>
      </c>
      <c r="G131" t="s">
        <v>747</v>
      </c>
      <c r="H131" s="7" t="s">
        <v>578</v>
      </c>
      <c r="I131" s="2" t="s">
        <v>748</v>
      </c>
      <c r="J131" s="28">
        <v>47748</v>
      </c>
      <c r="K131" s="2" t="s">
        <v>749</v>
      </c>
      <c r="L131" t="s">
        <v>22</v>
      </c>
      <c r="M131"/>
      <c r="N131"/>
      <c r="O131"/>
      <c r="P131"/>
      <c r="Q131"/>
      <c r="R131"/>
      <c r="S131"/>
      <c r="T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</row>
    <row r="132" spans="1:41" x14ac:dyDescent="0.25">
      <c r="A132" s="13" t="s">
        <v>750</v>
      </c>
      <c r="B132" s="2" t="s">
        <v>751</v>
      </c>
      <c r="C132" s="7" t="s">
        <v>752</v>
      </c>
      <c r="D132" s="2" t="s">
        <v>562</v>
      </c>
      <c r="E132" t="s">
        <v>563</v>
      </c>
      <c r="F132" t="s">
        <v>564</v>
      </c>
      <c r="G132" t="s">
        <v>682</v>
      </c>
      <c r="H132" s="7" t="s">
        <v>40</v>
      </c>
      <c r="I132" s="2" t="s">
        <v>753</v>
      </c>
      <c r="J132" s="28">
        <v>46792</v>
      </c>
      <c r="K132" s="2" t="s">
        <v>754</v>
      </c>
      <c r="L132" t="s">
        <v>22</v>
      </c>
      <c r="M132"/>
      <c r="N132"/>
      <c r="O132"/>
      <c r="P132"/>
      <c r="Q132"/>
      <c r="R132"/>
      <c r="S132"/>
      <c r="T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</row>
    <row r="133" spans="1:41" x14ac:dyDescent="0.25">
      <c r="A133" s="13" t="s">
        <v>755</v>
      </c>
      <c r="B133" s="2" t="s">
        <v>756</v>
      </c>
      <c r="C133" s="7" t="s">
        <v>757</v>
      </c>
      <c r="D133" s="2" t="s">
        <v>562</v>
      </c>
      <c r="E133" t="s">
        <v>563</v>
      </c>
      <c r="F133" t="s">
        <v>564</v>
      </c>
      <c r="G133" t="s">
        <v>758</v>
      </c>
      <c r="H133" s="7" t="s">
        <v>40</v>
      </c>
      <c r="I133" s="2" t="s">
        <v>759</v>
      </c>
      <c r="J133" s="28">
        <v>47717</v>
      </c>
      <c r="K133" s="2" t="s">
        <v>760</v>
      </c>
      <c r="L133" t="s">
        <v>22</v>
      </c>
      <c r="M133"/>
      <c r="N133"/>
      <c r="O133"/>
      <c r="P133"/>
      <c r="Q133"/>
      <c r="R133"/>
      <c r="S133"/>
      <c r="T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</row>
    <row r="134" spans="1:41" x14ac:dyDescent="0.25">
      <c r="A134" s="13" t="s">
        <v>761</v>
      </c>
      <c r="B134" s="2" t="s">
        <v>751</v>
      </c>
      <c r="C134" s="7" t="s">
        <v>752</v>
      </c>
      <c r="D134" s="2" t="s">
        <v>562</v>
      </c>
      <c r="E134" t="s">
        <v>563</v>
      </c>
      <c r="F134" t="s">
        <v>564</v>
      </c>
      <c r="G134" t="s">
        <v>762</v>
      </c>
      <c r="H134" s="7" t="s">
        <v>40</v>
      </c>
      <c r="I134" s="2" t="s">
        <v>763</v>
      </c>
      <c r="J134" s="28">
        <v>46988</v>
      </c>
      <c r="K134" s="2" t="s">
        <v>764</v>
      </c>
      <c r="L134" t="s">
        <v>22</v>
      </c>
      <c r="M134"/>
      <c r="N134"/>
      <c r="O134"/>
      <c r="P134"/>
      <c r="Q134"/>
      <c r="R134"/>
      <c r="S134"/>
      <c r="T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</row>
    <row r="135" spans="1:41" x14ac:dyDescent="0.25">
      <c r="A135" s="13" t="s">
        <v>765</v>
      </c>
      <c r="B135" s="2" t="s">
        <v>766</v>
      </c>
      <c r="C135" s="7" t="s">
        <v>767</v>
      </c>
      <c r="D135" s="2" t="s">
        <v>562</v>
      </c>
      <c r="E135" t="s">
        <v>563</v>
      </c>
      <c r="F135" t="s">
        <v>564</v>
      </c>
      <c r="G135" t="s">
        <v>629</v>
      </c>
      <c r="H135" s="7" t="s">
        <v>578</v>
      </c>
      <c r="I135" s="2" t="s">
        <v>768</v>
      </c>
      <c r="J135" s="28">
        <v>47709</v>
      </c>
      <c r="K135" s="2" t="s">
        <v>769</v>
      </c>
      <c r="L135" t="s">
        <v>22</v>
      </c>
      <c r="M135"/>
      <c r="N135"/>
      <c r="O135"/>
      <c r="P135"/>
      <c r="Q135"/>
      <c r="R135"/>
      <c r="S135"/>
      <c r="T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1:41" x14ac:dyDescent="0.25">
      <c r="A136" s="13" t="s">
        <v>770</v>
      </c>
      <c r="B136" s="2" t="s">
        <v>771</v>
      </c>
      <c r="C136" s="7" t="s">
        <v>772</v>
      </c>
      <c r="D136" s="2" t="s">
        <v>562</v>
      </c>
      <c r="E136" t="s">
        <v>563</v>
      </c>
      <c r="F136" t="s">
        <v>564</v>
      </c>
      <c r="G136" t="s">
        <v>758</v>
      </c>
      <c r="H136" s="7" t="s">
        <v>40</v>
      </c>
      <c r="I136" s="2" t="s">
        <v>773</v>
      </c>
      <c r="J136" s="28">
        <v>47717</v>
      </c>
      <c r="K136" s="2" t="s">
        <v>774</v>
      </c>
      <c r="L136" t="s">
        <v>22</v>
      </c>
      <c r="M136"/>
      <c r="N136"/>
      <c r="O136"/>
      <c r="P136"/>
      <c r="Q136"/>
      <c r="R136"/>
      <c r="S136"/>
      <c r="T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</row>
    <row r="137" spans="1:41" x14ac:dyDescent="0.25">
      <c r="A137" s="13" t="s">
        <v>775</v>
      </c>
      <c r="B137" s="2" t="s">
        <v>776</v>
      </c>
      <c r="C137" s="7" t="s">
        <v>777</v>
      </c>
      <c r="D137" s="2" t="s">
        <v>562</v>
      </c>
      <c r="E137" t="s">
        <v>563</v>
      </c>
      <c r="F137" t="s">
        <v>564</v>
      </c>
      <c r="G137" t="s">
        <v>629</v>
      </c>
      <c r="H137" s="7" t="s">
        <v>578</v>
      </c>
      <c r="I137" s="2" t="s">
        <v>778</v>
      </c>
      <c r="J137" s="28">
        <v>46617</v>
      </c>
      <c r="K137" s="2" t="s">
        <v>779</v>
      </c>
      <c r="L137" t="s">
        <v>22</v>
      </c>
      <c r="M137"/>
      <c r="N137"/>
      <c r="O137"/>
      <c r="P137"/>
      <c r="Q137"/>
      <c r="R137"/>
      <c r="S137"/>
      <c r="T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</row>
    <row r="138" spans="1:41" x14ac:dyDescent="0.25">
      <c r="A138" s="13" t="s">
        <v>780</v>
      </c>
      <c r="B138" s="2" t="s">
        <v>781</v>
      </c>
      <c r="C138" s="7" t="s">
        <v>782</v>
      </c>
      <c r="D138" s="2" t="s">
        <v>562</v>
      </c>
      <c r="E138" t="s">
        <v>563</v>
      </c>
      <c r="F138" t="s">
        <v>564</v>
      </c>
      <c r="G138" t="s">
        <v>758</v>
      </c>
      <c r="H138" s="7" t="s">
        <v>40</v>
      </c>
      <c r="I138" s="2" t="s">
        <v>783</v>
      </c>
      <c r="J138" s="28">
        <v>47695</v>
      </c>
      <c r="K138" s="2" t="s">
        <v>784</v>
      </c>
      <c r="L138" t="s">
        <v>22</v>
      </c>
      <c r="M138"/>
      <c r="N138"/>
      <c r="O138"/>
      <c r="P138"/>
      <c r="Q138"/>
      <c r="R138"/>
      <c r="S138"/>
      <c r="T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</row>
    <row r="139" spans="1:41" x14ac:dyDescent="0.25">
      <c r="A139" s="13" t="s">
        <v>785</v>
      </c>
      <c r="B139" s="2" t="s">
        <v>786</v>
      </c>
      <c r="C139" s="7" t="s">
        <v>787</v>
      </c>
      <c r="D139" s="2" t="s">
        <v>562</v>
      </c>
      <c r="E139" t="s">
        <v>563</v>
      </c>
      <c r="F139" t="s">
        <v>564</v>
      </c>
      <c r="G139" t="s">
        <v>758</v>
      </c>
      <c r="H139" s="7" t="s">
        <v>40</v>
      </c>
      <c r="I139" s="2" t="s">
        <v>788</v>
      </c>
      <c r="J139" s="28">
        <v>47692</v>
      </c>
      <c r="K139" s="2" t="s">
        <v>789</v>
      </c>
      <c r="L139" t="s">
        <v>22</v>
      </c>
      <c r="M139"/>
      <c r="N139"/>
      <c r="O139"/>
      <c r="P139"/>
      <c r="Q139"/>
      <c r="R139"/>
      <c r="S139"/>
      <c r="T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</row>
    <row r="140" spans="1:41" x14ac:dyDescent="0.25">
      <c r="A140" s="13" t="s">
        <v>790</v>
      </c>
      <c r="B140" s="2" t="s">
        <v>791</v>
      </c>
      <c r="C140" s="7" t="s">
        <v>792</v>
      </c>
      <c r="D140" s="2" t="s">
        <v>562</v>
      </c>
      <c r="E140" t="s">
        <v>563</v>
      </c>
      <c r="F140" t="s">
        <v>564</v>
      </c>
      <c r="G140" t="s">
        <v>629</v>
      </c>
      <c r="H140" s="7" t="s">
        <v>578</v>
      </c>
      <c r="I140" s="2" t="s">
        <v>793</v>
      </c>
      <c r="J140" s="28">
        <v>47688</v>
      </c>
      <c r="K140" s="2" t="s">
        <v>794</v>
      </c>
      <c r="L140" t="s">
        <v>22</v>
      </c>
      <c r="M140"/>
      <c r="N140"/>
      <c r="O140"/>
      <c r="P140"/>
      <c r="Q140"/>
      <c r="R140"/>
      <c r="S140"/>
      <c r="T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</row>
    <row r="141" spans="1:41" x14ac:dyDescent="0.25">
      <c r="A141" s="13" t="s">
        <v>795</v>
      </c>
      <c r="B141" s="2" t="s">
        <v>796</v>
      </c>
      <c r="C141" s="7" t="s">
        <v>797</v>
      </c>
      <c r="D141" s="2" t="s">
        <v>562</v>
      </c>
      <c r="E141" t="s">
        <v>563</v>
      </c>
      <c r="F141" t="s">
        <v>564</v>
      </c>
      <c r="G141" t="s">
        <v>584</v>
      </c>
      <c r="H141" s="7" t="s">
        <v>40</v>
      </c>
      <c r="I141" s="2" t="s">
        <v>798</v>
      </c>
      <c r="J141" s="28">
        <v>47140</v>
      </c>
      <c r="K141" s="2" t="s">
        <v>799</v>
      </c>
      <c r="L141" t="s">
        <v>22</v>
      </c>
      <c r="M141"/>
      <c r="N141"/>
      <c r="O141"/>
      <c r="P141"/>
      <c r="Q141"/>
      <c r="R141"/>
      <c r="S141"/>
      <c r="T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</row>
    <row r="142" spans="1:41" x14ac:dyDescent="0.25">
      <c r="A142" s="13" t="s">
        <v>800</v>
      </c>
      <c r="B142" s="2" t="s">
        <v>801</v>
      </c>
      <c r="C142" s="7" t="s">
        <v>802</v>
      </c>
      <c r="D142" s="2" t="s">
        <v>562</v>
      </c>
      <c r="E142" t="s">
        <v>563</v>
      </c>
      <c r="F142" t="s">
        <v>564</v>
      </c>
      <c r="G142" t="s">
        <v>758</v>
      </c>
      <c r="H142" s="7" t="s">
        <v>40</v>
      </c>
      <c r="I142" s="2" t="s">
        <v>803</v>
      </c>
      <c r="J142" s="28">
        <v>47692</v>
      </c>
      <c r="K142" s="2" t="s">
        <v>804</v>
      </c>
      <c r="L142" t="s">
        <v>22</v>
      </c>
      <c r="M142"/>
      <c r="N142"/>
      <c r="O142"/>
      <c r="P142"/>
      <c r="Q142"/>
      <c r="R142"/>
      <c r="S142"/>
      <c r="T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</row>
    <row r="143" spans="1:41" x14ac:dyDescent="0.25">
      <c r="A143" s="13" t="s">
        <v>805</v>
      </c>
      <c r="B143" s="2" t="s">
        <v>806</v>
      </c>
      <c r="C143" s="7" t="s">
        <v>807</v>
      </c>
      <c r="D143" s="2" t="s">
        <v>562</v>
      </c>
      <c r="E143" t="s">
        <v>563</v>
      </c>
      <c r="F143" t="s">
        <v>564</v>
      </c>
      <c r="G143" t="s">
        <v>808</v>
      </c>
      <c r="H143" s="7" t="s">
        <v>578</v>
      </c>
      <c r="I143" s="2" t="s">
        <v>809</v>
      </c>
      <c r="J143" s="28">
        <v>47687</v>
      </c>
      <c r="K143" s="2" t="s">
        <v>810</v>
      </c>
      <c r="L143" t="s">
        <v>22</v>
      </c>
      <c r="M143"/>
      <c r="N143"/>
      <c r="O143"/>
      <c r="P143"/>
      <c r="Q143"/>
      <c r="R143"/>
      <c r="S143"/>
      <c r="T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</row>
    <row r="144" spans="1:41" x14ac:dyDescent="0.25">
      <c r="A144" s="13" t="s">
        <v>814</v>
      </c>
      <c r="B144" s="2" t="s">
        <v>815</v>
      </c>
      <c r="C144" s="7" t="s">
        <v>816</v>
      </c>
      <c r="D144" s="2" t="s">
        <v>562</v>
      </c>
      <c r="E144" t="s">
        <v>563</v>
      </c>
      <c r="F144" t="s">
        <v>564</v>
      </c>
      <c r="G144" t="s">
        <v>599</v>
      </c>
      <c r="H144" s="7" t="s">
        <v>578</v>
      </c>
      <c r="I144" s="2" t="s">
        <v>817</v>
      </c>
      <c r="J144" s="28">
        <v>47611</v>
      </c>
      <c r="K144" s="2" t="s">
        <v>818</v>
      </c>
      <c r="L144" t="s">
        <v>22</v>
      </c>
      <c r="M144"/>
      <c r="N144"/>
      <c r="O144"/>
      <c r="P144"/>
      <c r="Q144"/>
      <c r="R144"/>
      <c r="S144"/>
      <c r="T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</row>
    <row r="145" spans="1:41" x14ac:dyDescent="0.25">
      <c r="A145" s="13" t="s">
        <v>819</v>
      </c>
      <c r="B145" s="2" t="s">
        <v>820</v>
      </c>
      <c r="C145" s="7" t="s">
        <v>821</v>
      </c>
      <c r="D145" s="2" t="s">
        <v>562</v>
      </c>
      <c r="E145" t="s">
        <v>563</v>
      </c>
      <c r="F145" t="s">
        <v>564</v>
      </c>
      <c r="G145" t="s">
        <v>565</v>
      </c>
      <c r="H145" s="7" t="s">
        <v>40</v>
      </c>
      <c r="I145" s="2" t="s">
        <v>822</v>
      </c>
      <c r="J145" s="28">
        <v>46646</v>
      </c>
      <c r="K145" s="2" t="s">
        <v>823</v>
      </c>
      <c r="L145" t="s">
        <v>22</v>
      </c>
      <c r="M145"/>
      <c r="N145"/>
      <c r="O145"/>
      <c r="P145"/>
      <c r="Q145"/>
      <c r="R145"/>
      <c r="S145"/>
      <c r="T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</row>
    <row r="146" spans="1:41" x14ac:dyDescent="0.25">
      <c r="A146" s="13" t="s">
        <v>824</v>
      </c>
      <c r="B146" s="2" t="s">
        <v>54</v>
      </c>
      <c r="C146" s="7" t="s">
        <v>55</v>
      </c>
      <c r="D146" s="2" t="s">
        <v>562</v>
      </c>
      <c r="E146" t="s">
        <v>563</v>
      </c>
      <c r="F146" t="s">
        <v>564</v>
      </c>
      <c r="G146" t="s">
        <v>747</v>
      </c>
      <c r="H146" s="7" t="s">
        <v>578</v>
      </c>
      <c r="I146" s="2" t="s">
        <v>825</v>
      </c>
      <c r="J146" s="28">
        <v>46910</v>
      </c>
      <c r="K146" s="2" t="s">
        <v>826</v>
      </c>
      <c r="L146" t="s">
        <v>22</v>
      </c>
      <c r="M146"/>
      <c r="N146"/>
      <c r="O146"/>
      <c r="P146"/>
      <c r="Q146"/>
      <c r="R146"/>
      <c r="S146"/>
      <c r="T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</row>
    <row r="147" spans="1:41" x14ac:dyDescent="0.25">
      <c r="A147" s="13" t="s">
        <v>827</v>
      </c>
      <c r="B147" s="2" t="s">
        <v>547</v>
      </c>
      <c r="C147" s="7" t="s">
        <v>548</v>
      </c>
      <c r="D147" s="2" t="s">
        <v>562</v>
      </c>
      <c r="E147" t="s">
        <v>563</v>
      </c>
      <c r="F147" t="s">
        <v>564</v>
      </c>
      <c r="G147" t="s">
        <v>828</v>
      </c>
      <c r="H147" s="7" t="s">
        <v>40</v>
      </c>
      <c r="I147" s="2" t="s">
        <v>829</v>
      </c>
      <c r="J147" s="28">
        <v>46631</v>
      </c>
      <c r="K147" s="2" t="s">
        <v>551</v>
      </c>
      <c r="L147" t="s">
        <v>22</v>
      </c>
      <c r="M147"/>
      <c r="N147"/>
      <c r="O147"/>
      <c r="P147"/>
      <c r="Q147"/>
      <c r="R147"/>
      <c r="S147"/>
      <c r="T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</row>
    <row r="148" spans="1:41" x14ac:dyDescent="0.25">
      <c r="A148" s="13" t="s">
        <v>830</v>
      </c>
      <c r="B148" s="2" t="s">
        <v>831</v>
      </c>
      <c r="C148" s="7" t="s">
        <v>832</v>
      </c>
      <c r="D148" s="2" t="s">
        <v>562</v>
      </c>
      <c r="E148" t="s">
        <v>563</v>
      </c>
      <c r="F148" t="s">
        <v>564</v>
      </c>
      <c r="G148" t="s">
        <v>833</v>
      </c>
      <c r="H148" s="7" t="s">
        <v>40</v>
      </c>
      <c r="I148" s="2" t="s">
        <v>834</v>
      </c>
      <c r="J148" s="28">
        <v>46211</v>
      </c>
      <c r="K148" s="2" t="s">
        <v>835</v>
      </c>
      <c r="L148" t="s">
        <v>22</v>
      </c>
      <c r="M148"/>
      <c r="N148"/>
      <c r="O148"/>
      <c r="P148"/>
      <c r="Q148"/>
      <c r="R148"/>
      <c r="S148"/>
      <c r="T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</row>
    <row r="149" spans="1:41" x14ac:dyDescent="0.25">
      <c r="A149" s="13" t="s">
        <v>836</v>
      </c>
      <c r="B149" s="2" t="s">
        <v>34</v>
      </c>
      <c r="C149" s="7" t="s">
        <v>35</v>
      </c>
      <c r="D149" s="2" t="s">
        <v>562</v>
      </c>
      <c r="E149" t="s">
        <v>563</v>
      </c>
      <c r="F149" t="s">
        <v>564</v>
      </c>
      <c r="G149" t="s">
        <v>629</v>
      </c>
      <c r="H149" s="7" t="s">
        <v>578</v>
      </c>
      <c r="I149" s="2" t="s">
        <v>837</v>
      </c>
      <c r="J149" s="28">
        <v>47657</v>
      </c>
      <c r="K149" s="2" t="s">
        <v>42</v>
      </c>
      <c r="L149" t="s">
        <v>22</v>
      </c>
      <c r="M149"/>
      <c r="N149"/>
      <c r="O149"/>
      <c r="P149"/>
      <c r="Q149"/>
      <c r="R149"/>
      <c r="S149"/>
      <c r="T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</row>
    <row r="150" spans="1:41" x14ac:dyDescent="0.25">
      <c r="A150" s="13" t="s">
        <v>838</v>
      </c>
      <c r="B150" s="2" t="s">
        <v>65</v>
      </c>
      <c r="C150" s="7" t="s">
        <v>66</v>
      </c>
      <c r="D150" s="2" t="s">
        <v>562</v>
      </c>
      <c r="E150" t="s">
        <v>563</v>
      </c>
      <c r="F150" t="s">
        <v>564</v>
      </c>
      <c r="G150" t="s">
        <v>595</v>
      </c>
      <c r="H150" s="7" t="s">
        <v>578</v>
      </c>
      <c r="I150" s="2" t="s">
        <v>839</v>
      </c>
      <c r="J150" s="28">
        <v>47588</v>
      </c>
      <c r="K150" s="2" t="s">
        <v>68</v>
      </c>
      <c r="L150" t="s">
        <v>22</v>
      </c>
      <c r="M150"/>
      <c r="N150"/>
      <c r="O150"/>
      <c r="P150"/>
      <c r="Q150"/>
      <c r="R150"/>
      <c r="S150"/>
      <c r="T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</row>
    <row r="151" spans="1:41" x14ac:dyDescent="0.25">
      <c r="A151" s="13" t="s">
        <v>840</v>
      </c>
      <c r="B151" s="2" t="s">
        <v>841</v>
      </c>
      <c r="C151" s="7" t="s">
        <v>842</v>
      </c>
      <c r="D151" s="2" t="s">
        <v>562</v>
      </c>
      <c r="E151" t="s">
        <v>563</v>
      </c>
      <c r="F151" t="s">
        <v>564</v>
      </c>
      <c r="G151" t="s">
        <v>747</v>
      </c>
      <c r="H151" s="7" t="s">
        <v>578</v>
      </c>
      <c r="I151" s="2" t="s">
        <v>843</v>
      </c>
      <c r="J151" s="28">
        <v>47658</v>
      </c>
      <c r="K151" s="2" t="s">
        <v>844</v>
      </c>
      <c r="L151" t="s">
        <v>22</v>
      </c>
      <c r="M151"/>
      <c r="N151"/>
      <c r="O151"/>
      <c r="P151"/>
      <c r="Q151"/>
      <c r="R151"/>
      <c r="S151"/>
      <c r="T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</row>
    <row r="152" spans="1:41" x14ac:dyDescent="0.25">
      <c r="A152" s="13" t="s">
        <v>845</v>
      </c>
      <c r="B152" s="2" t="s">
        <v>101</v>
      </c>
      <c r="C152" s="7" t="s">
        <v>102</v>
      </c>
      <c r="D152" s="2" t="s">
        <v>562</v>
      </c>
      <c r="E152" t="s">
        <v>563</v>
      </c>
      <c r="F152" t="s">
        <v>564</v>
      </c>
      <c r="G152" t="s">
        <v>846</v>
      </c>
      <c r="H152" s="7" t="s">
        <v>847</v>
      </c>
      <c r="I152" s="2" t="s">
        <v>848</v>
      </c>
      <c r="J152" s="28">
        <v>46665</v>
      </c>
      <c r="K152" s="2" t="s">
        <v>849</v>
      </c>
      <c r="L152" t="s">
        <v>22</v>
      </c>
      <c r="M152"/>
      <c r="N152"/>
      <c r="O152"/>
      <c r="P152"/>
      <c r="Q152"/>
      <c r="R152"/>
      <c r="S152"/>
      <c r="T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</row>
    <row r="153" spans="1:41" x14ac:dyDescent="0.25">
      <c r="A153" s="13" t="s">
        <v>850</v>
      </c>
      <c r="B153" s="2" t="s">
        <v>62</v>
      </c>
      <c r="C153" s="7" t="s">
        <v>63</v>
      </c>
      <c r="D153" s="2" t="s">
        <v>562</v>
      </c>
      <c r="E153" t="s">
        <v>563</v>
      </c>
      <c r="F153" t="s">
        <v>564</v>
      </c>
      <c r="G153" t="s">
        <v>747</v>
      </c>
      <c r="H153" s="7" t="s">
        <v>578</v>
      </c>
      <c r="I153" s="2" t="s">
        <v>851</v>
      </c>
      <c r="J153" s="28">
        <v>47664</v>
      </c>
      <c r="K153" s="2" t="s">
        <v>852</v>
      </c>
      <c r="L153" t="s">
        <v>22</v>
      </c>
      <c r="M153"/>
      <c r="N153"/>
      <c r="O153"/>
      <c r="P153"/>
      <c r="Q153"/>
      <c r="R153"/>
      <c r="S153"/>
      <c r="T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</row>
    <row r="154" spans="1:41" x14ac:dyDescent="0.25">
      <c r="A154" s="13" t="s">
        <v>853</v>
      </c>
      <c r="B154" s="2" t="s">
        <v>854</v>
      </c>
      <c r="C154" s="7" t="s">
        <v>855</v>
      </c>
      <c r="D154" s="2" t="s">
        <v>562</v>
      </c>
      <c r="E154" t="s">
        <v>563</v>
      </c>
      <c r="F154" t="s">
        <v>564</v>
      </c>
      <c r="G154" t="s">
        <v>856</v>
      </c>
      <c r="H154" s="7" t="s">
        <v>734</v>
      </c>
      <c r="I154" s="2" t="s">
        <v>857</v>
      </c>
      <c r="J154" s="28">
        <v>46486</v>
      </c>
      <c r="K154" s="2" t="s">
        <v>858</v>
      </c>
      <c r="L154" t="s">
        <v>22</v>
      </c>
      <c r="M154"/>
      <c r="N154"/>
      <c r="O154"/>
      <c r="P154"/>
      <c r="Q154"/>
      <c r="R154"/>
      <c r="S154"/>
      <c r="T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</row>
    <row r="155" spans="1:41" x14ac:dyDescent="0.25">
      <c r="A155" s="13" t="s">
        <v>859</v>
      </c>
      <c r="B155" s="2" t="s">
        <v>404</v>
      </c>
      <c r="C155" s="7" t="s">
        <v>405</v>
      </c>
      <c r="D155" s="2" t="s">
        <v>562</v>
      </c>
      <c r="E155" t="s">
        <v>563</v>
      </c>
      <c r="F155" t="s">
        <v>564</v>
      </c>
      <c r="G155" t="s">
        <v>811</v>
      </c>
      <c r="H155" s="7" t="s">
        <v>107</v>
      </c>
      <c r="I155" s="2" t="s">
        <v>812</v>
      </c>
      <c r="J155" s="28">
        <v>47566</v>
      </c>
      <c r="K155" s="2" t="s">
        <v>813</v>
      </c>
      <c r="L155" t="s">
        <v>22</v>
      </c>
      <c r="M155"/>
      <c r="N155"/>
      <c r="O155"/>
      <c r="P155"/>
      <c r="Q155"/>
      <c r="R155"/>
      <c r="S155"/>
      <c r="T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</row>
    <row r="156" spans="1:41" x14ac:dyDescent="0.25">
      <c r="A156" s="13" t="s">
        <v>860</v>
      </c>
      <c r="B156" s="2" t="s">
        <v>50</v>
      </c>
      <c r="C156" s="7" t="s">
        <v>51</v>
      </c>
      <c r="D156" s="2" t="s">
        <v>562</v>
      </c>
      <c r="E156" t="s">
        <v>563</v>
      </c>
      <c r="F156" t="s">
        <v>564</v>
      </c>
      <c r="G156" t="s">
        <v>861</v>
      </c>
      <c r="H156" s="7" t="s">
        <v>578</v>
      </c>
      <c r="I156" s="2" t="s">
        <v>862</v>
      </c>
      <c r="J156" s="28">
        <v>47601</v>
      </c>
      <c r="K156" s="2" t="s">
        <v>53</v>
      </c>
      <c r="L156" t="s">
        <v>22</v>
      </c>
      <c r="M156"/>
      <c r="N156"/>
      <c r="O156"/>
      <c r="P156"/>
      <c r="Q156"/>
      <c r="R156"/>
      <c r="S156"/>
      <c r="T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</row>
    <row r="157" spans="1:41" x14ac:dyDescent="0.25">
      <c r="A157" s="13" t="s">
        <v>863</v>
      </c>
      <c r="B157" s="2" t="s">
        <v>864</v>
      </c>
      <c r="C157" s="7" t="s">
        <v>865</v>
      </c>
      <c r="D157" s="2" t="s">
        <v>562</v>
      </c>
      <c r="E157" t="s">
        <v>563</v>
      </c>
      <c r="F157" t="s">
        <v>564</v>
      </c>
      <c r="G157" t="s">
        <v>866</v>
      </c>
      <c r="H157" s="7" t="s">
        <v>578</v>
      </c>
      <c r="I157" s="2" t="s">
        <v>867</v>
      </c>
      <c r="J157" s="28">
        <v>47433</v>
      </c>
      <c r="K157" s="2" t="s">
        <v>868</v>
      </c>
      <c r="L157" t="s">
        <v>22</v>
      </c>
      <c r="M157"/>
      <c r="N157"/>
      <c r="O157"/>
      <c r="P157"/>
      <c r="Q157"/>
      <c r="R157"/>
      <c r="S157"/>
      <c r="T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</row>
    <row r="158" spans="1:41" x14ac:dyDescent="0.25">
      <c r="A158" s="13" t="s">
        <v>869</v>
      </c>
      <c r="B158" s="2" t="s">
        <v>870</v>
      </c>
      <c r="C158" s="7" t="s">
        <v>871</v>
      </c>
      <c r="D158" s="2" t="s">
        <v>562</v>
      </c>
      <c r="E158" t="s">
        <v>563</v>
      </c>
      <c r="F158" t="s">
        <v>564</v>
      </c>
      <c r="G158" t="s">
        <v>872</v>
      </c>
      <c r="H158" s="7" t="s">
        <v>40</v>
      </c>
      <c r="I158" s="2" t="s">
        <v>873</v>
      </c>
      <c r="J158" s="28">
        <v>47603</v>
      </c>
      <c r="K158" s="2" t="s">
        <v>874</v>
      </c>
      <c r="L158" t="s">
        <v>22</v>
      </c>
      <c r="M158"/>
      <c r="N158"/>
      <c r="O158"/>
      <c r="P158"/>
      <c r="Q158"/>
      <c r="R158"/>
      <c r="S158"/>
      <c r="T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</row>
    <row r="159" spans="1:41" x14ac:dyDescent="0.25">
      <c r="A159" s="13" t="s">
        <v>875</v>
      </c>
      <c r="B159" s="2" t="s">
        <v>876</v>
      </c>
      <c r="C159" s="7" t="s">
        <v>877</v>
      </c>
      <c r="D159" s="2" t="s">
        <v>562</v>
      </c>
      <c r="E159" t="s">
        <v>563</v>
      </c>
      <c r="F159" t="s">
        <v>564</v>
      </c>
      <c r="G159" t="s">
        <v>651</v>
      </c>
      <c r="H159" s="7" t="s">
        <v>578</v>
      </c>
      <c r="I159" s="2" t="s">
        <v>878</v>
      </c>
      <c r="J159" s="28">
        <v>46791</v>
      </c>
      <c r="K159" s="2" t="s">
        <v>879</v>
      </c>
      <c r="L159" t="s">
        <v>22</v>
      </c>
      <c r="M159"/>
      <c r="N159"/>
      <c r="O159"/>
      <c r="P159"/>
      <c r="Q159"/>
      <c r="R159"/>
      <c r="S159"/>
      <c r="T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</row>
    <row r="160" spans="1:41" x14ac:dyDescent="0.25">
      <c r="A160" s="13" t="s">
        <v>880</v>
      </c>
      <c r="B160" s="2" t="s">
        <v>361</v>
      </c>
      <c r="C160" s="7" t="s">
        <v>362</v>
      </c>
      <c r="D160" s="2" t="s">
        <v>562</v>
      </c>
      <c r="E160" t="s">
        <v>563</v>
      </c>
      <c r="F160" t="s">
        <v>564</v>
      </c>
      <c r="G160" t="s">
        <v>571</v>
      </c>
      <c r="H160" s="7" t="s">
        <v>60</v>
      </c>
      <c r="I160" s="2" t="s">
        <v>881</v>
      </c>
      <c r="J160" s="28">
        <v>47434</v>
      </c>
      <c r="K160" s="2" t="s">
        <v>631</v>
      </c>
      <c r="L160" t="s">
        <v>22</v>
      </c>
      <c r="M160"/>
      <c r="N160"/>
      <c r="O160"/>
      <c r="P160"/>
      <c r="Q160"/>
      <c r="R160"/>
      <c r="S160"/>
      <c r="T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</row>
    <row r="161" spans="1:41" x14ac:dyDescent="0.25">
      <c r="A161" s="13" t="s">
        <v>882</v>
      </c>
      <c r="B161" s="2" t="s">
        <v>883</v>
      </c>
      <c r="C161" s="7" t="s">
        <v>884</v>
      </c>
      <c r="D161" s="2" t="s">
        <v>562</v>
      </c>
      <c r="E161" t="s">
        <v>563</v>
      </c>
      <c r="F161" t="s">
        <v>564</v>
      </c>
      <c r="G161" t="s">
        <v>671</v>
      </c>
      <c r="H161" s="7" t="s">
        <v>40</v>
      </c>
      <c r="I161" s="2" t="s">
        <v>885</v>
      </c>
      <c r="J161" s="28">
        <v>47267</v>
      </c>
      <c r="K161" s="2" t="s">
        <v>886</v>
      </c>
      <c r="L161" t="s">
        <v>22</v>
      </c>
      <c r="M161"/>
      <c r="N161"/>
      <c r="O161"/>
      <c r="P161"/>
      <c r="Q161"/>
      <c r="R161"/>
      <c r="S161"/>
      <c r="T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</row>
    <row r="162" spans="1:41" x14ac:dyDescent="0.25">
      <c r="A162" s="13" t="s">
        <v>887</v>
      </c>
      <c r="B162" s="2" t="s">
        <v>78</v>
      </c>
      <c r="C162" s="7" t="s">
        <v>79</v>
      </c>
      <c r="D162" s="2" t="s">
        <v>562</v>
      </c>
      <c r="E162" t="s">
        <v>563</v>
      </c>
      <c r="F162" t="s">
        <v>564</v>
      </c>
      <c r="G162" t="s">
        <v>584</v>
      </c>
      <c r="H162" s="7" t="s">
        <v>40</v>
      </c>
      <c r="I162" s="2" t="s">
        <v>888</v>
      </c>
      <c r="J162" s="28">
        <v>46351</v>
      </c>
      <c r="K162" s="2" t="s">
        <v>889</v>
      </c>
      <c r="L162" t="s">
        <v>22</v>
      </c>
      <c r="M162"/>
      <c r="N162"/>
      <c r="O162"/>
      <c r="P162"/>
      <c r="Q162"/>
      <c r="R162"/>
      <c r="S162"/>
      <c r="T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</row>
    <row r="163" spans="1:41" x14ac:dyDescent="0.25">
      <c r="A163" s="13" t="s">
        <v>890</v>
      </c>
      <c r="B163" s="2" t="s">
        <v>891</v>
      </c>
      <c r="C163" s="7" t="s">
        <v>892</v>
      </c>
      <c r="D163" s="2" t="s">
        <v>562</v>
      </c>
      <c r="E163" t="s">
        <v>563</v>
      </c>
      <c r="F163" t="s">
        <v>564</v>
      </c>
      <c r="G163" t="s">
        <v>595</v>
      </c>
      <c r="H163" s="7" t="s">
        <v>578</v>
      </c>
      <c r="I163" s="2" t="s">
        <v>893</v>
      </c>
      <c r="J163" s="28">
        <v>47588</v>
      </c>
      <c r="K163" s="2" t="s">
        <v>894</v>
      </c>
      <c r="L163" t="s">
        <v>22</v>
      </c>
      <c r="M163"/>
      <c r="N163"/>
      <c r="O163"/>
      <c r="P163"/>
      <c r="Q163"/>
      <c r="R163"/>
      <c r="S163"/>
      <c r="T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</row>
    <row r="164" spans="1:41" x14ac:dyDescent="0.25">
      <c r="A164" s="13" t="s">
        <v>895</v>
      </c>
      <c r="B164" s="2" t="s">
        <v>896</v>
      </c>
      <c r="C164" s="7" t="s">
        <v>897</v>
      </c>
      <c r="D164" s="2" t="s">
        <v>562</v>
      </c>
      <c r="E164" t="s">
        <v>563</v>
      </c>
      <c r="F164" t="s">
        <v>564</v>
      </c>
      <c r="G164" t="s">
        <v>846</v>
      </c>
      <c r="H164" s="7" t="s">
        <v>847</v>
      </c>
      <c r="I164" s="2" t="s">
        <v>898</v>
      </c>
      <c r="J164" s="28">
        <v>46520</v>
      </c>
      <c r="K164" s="2" t="s">
        <v>899</v>
      </c>
      <c r="L164" t="s">
        <v>22</v>
      </c>
      <c r="M164"/>
      <c r="N164"/>
      <c r="O164"/>
      <c r="P164"/>
      <c r="Q164"/>
      <c r="R164"/>
      <c r="S164"/>
      <c r="T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</row>
    <row r="165" spans="1:41" x14ac:dyDescent="0.25">
      <c r="A165" s="13" t="s">
        <v>900</v>
      </c>
      <c r="B165" s="2" t="s">
        <v>901</v>
      </c>
      <c r="C165" s="7" t="s">
        <v>902</v>
      </c>
      <c r="D165" s="2" t="s">
        <v>562</v>
      </c>
      <c r="E165" t="s">
        <v>563</v>
      </c>
      <c r="F165" t="s">
        <v>564</v>
      </c>
      <c r="G165" t="s">
        <v>903</v>
      </c>
      <c r="H165" s="7" t="s">
        <v>40</v>
      </c>
      <c r="I165" s="2" t="s">
        <v>904</v>
      </c>
      <c r="J165" s="28">
        <v>47625</v>
      </c>
      <c r="K165" s="2" t="s">
        <v>905</v>
      </c>
      <c r="L165" t="s">
        <v>22</v>
      </c>
      <c r="M165"/>
      <c r="N165"/>
      <c r="O165"/>
      <c r="P165"/>
      <c r="Q165"/>
      <c r="R165"/>
      <c r="S165"/>
      <c r="T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</row>
    <row r="166" spans="1:41" x14ac:dyDescent="0.25">
      <c r="A166" s="13" t="s">
        <v>906</v>
      </c>
      <c r="B166" s="2" t="s">
        <v>907</v>
      </c>
      <c r="C166" s="7" t="s">
        <v>908</v>
      </c>
      <c r="D166" s="2" t="s">
        <v>562</v>
      </c>
      <c r="E166" t="s">
        <v>563</v>
      </c>
      <c r="F166" t="s">
        <v>564</v>
      </c>
      <c r="G166" t="s">
        <v>903</v>
      </c>
      <c r="H166" s="7" t="s">
        <v>40</v>
      </c>
      <c r="I166" s="2" t="s">
        <v>909</v>
      </c>
      <c r="J166" s="28">
        <v>47625</v>
      </c>
      <c r="K166" s="2" t="s">
        <v>910</v>
      </c>
      <c r="L166" t="s">
        <v>22</v>
      </c>
      <c r="M166"/>
      <c r="N166"/>
      <c r="O166"/>
      <c r="P166"/>
      <c r="Q166"/>
      <c r="R166"/>
      <c r="S166"/>
      <c r="T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</row>
    <row r="167" spans="1:41" x14ac:dyDescent="0.25">
      <c r="A167" s="13" t="s">
        <v>911</v>
      </c>
      <c r="B167" s="2" t="s">
        <v>912</v>
      </c>
      <c r="C167" s="7" t="s">
        <v>913</v>
      </c>
      <c r="D167" s="2" t="s">
        <v>562</v>
      </c>
      <c r="E167" t="s">
        <v>563</v>
      </c>
      <c r="F167" t="s">
        <v>564</v>
      </c>
      <c r="G167" t="s">
        <v>903</v>
      </c>
      <c r="H167" s="7" t="s">
        <v>40</v>
      </c>
      <c r="I167" s="2" t="s">
        <v>914</v>
      </c>
      <c r="J167" s="28">
        <v>47625</v>
      </c>
      <c r="K167" s="2" t="s">
        <v>915</v>
      </c>
      <c r="L167" t="s">
        <v>22</v>
      </c>
      <c r="M167"/>
      <c r="N167"/>
      <c r="O167"/>
      <c r="P167"/>
      <c r="Q167"/>
      <c r="R167"/>
      <c r="S167"/>
      <c r="T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</row>
    <row r="168" spans="1:41" x14ac:dyDescent="0.25">
      <c r="A168" s="13" t="s">
        <v>916</v>
      </c>
      <c r="B168" s="2" t="s">
        <v>917</v>
      </c>
      <c r="C168" s="7" t="s">
        <v>918</v>
      </c>
      <c r="D168" s="2" t="s">
        <v>562</v>
      </c>
      <c r="E168" t="s">
        <v>563</v>
      </c>
      <c r="F168" t="s">
        <v>564</v>
      </c>
      <c r="G168" t="s">
        <v>903</v>
      </c>
      <c r="H168" s="7" t="s">
        <v>40</v>
      </c>
      <c r="I168" s="2" t="s">
        <v>919</v>
      </c>
      <c r="J168" s="28">
        <v>47626</v>
      </c>
      <c r="K168" s="2" t="s">
        <v>920</v>
      </c>
      <c r="L168" t="s">
        <v>22</v>
      </c>
      <c r="M168"/>
      <c r="N168"/>
      <c r="O168"/>
      <c r="P168"/>
      <c r="Q168"/>
      <c r="R168"/>
      <c r="S168"/>
      <c r="T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</row>
    <row r="169" spans="1:41" x14ac:dyDescent="0.25">
      <c r="A169" s="13" t="s">
        <v>921</v>
      </c>
      <c r="B169" s="2" t="s">
        <v>922</v>
      </c>
      <c r="C169" s="7" t="s">
        <v>923</v>
      </c>
      <c r="D169" s="2" t="s">
        <v>562</v>
      </c>
      <c r="E169" t="s">
        <v>563</v>
      </c>
      <c r="F169" t="s">
        <v>564</v>
      </c>
      <c r="G169" t="s">
        <v>584</v>
      </c>
      <c r="H169" s="7" t="s">
        <v>40</v>
      </c>
      <c r="I169" s="2" t="s">
        <v>924</v>
      </c>
      <c r="J169" s="28">
        <v>47632</v>
      </c>
      <c r="K169" s="2" t="s">
        <v>925</v>
      </c>
      <c r="L169" t="s">
        <v>22</v>
      </c>
      <c r="M169"/>
      <c r="N169"/>
      <c r="O169"/>
      <c r="P169"/>
      <c r="Q169"/>
      <c r="R169"/>
      <c r="S169"/>
      <c r="T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</row>
    <row r="170" spans="1:41" s="7" customFormat="1" x14ac:dyDescent="0.25">
      <c r="A170" s="13" t="s">
        <v>926</v>
      </c>
      <c r="B170" s="2" t="s">
        <v>298</v>
      </c>
      <c r="C170" s="7" t="s">
        <v>299</v>
      </c>
      <c r="D170" s="2" t="s">
        <v>562</v>
      </c>
      <c r="E170" t="s">
        <v>563</v>
      </c>
      <c r="F170" t="s">
        <v>564</v>
      </c>
      <c r="G170" t="s">
        <v>629</v>
      </c>
      <c r="H170" s="7" t="s">
        <v>578</v>
      </c>
      <c r="I170" s="2" t="s">
        <v>927</v>
      </c>
      <c r="J170" s="28">
        <v>46439</v>
      </c>
      <c r="K170" s="2" t="s">
        <v>928</v>
      </c>
      <c r="L170" t="s">
        <v>22</v>
      </c>
    </row>
    <row r="171" spans="1:41" x14ac:dyDescent="0.25">
      <c r="A171" s="13" t="s">
        <v>929</v>
      </c>
      <c r="B171" s="2" t="s">
        <v>298</v>
      </c>
      <c r="C171" s="7" t="s">
        <v>299</v>
      </c>
      <c r="D171" s="2" t="s">
        <v>562</v>
      </c>
      <c r="E171" t="s">
        <v>563</v>
      </c>
      <c r="F171" t="s">
        <v>564</v>
      </c>
      <c r="G171" t="s">
        <v>565</v>
      </c>
      <c r="H171" s="7" t="s">
        <v>40</v>
      </c>
      <c r="I171" s="2" t="s">
        <v>930</v>
      </c>
      <c r="J171" s="28">
        <v>46721</v>
      </c>
      <c r="K171" s="2" t="s">
        <v>931</v>
      </c>
      <c r="L171" t="s">
        <v>22</v>
      </c>
      <c r="M171"/>
      <c r="N171"/>
      <c r="O171"/>
      <c r="P171"/>
      <c r="Q171"/>
      <c r="R171"/>
      <c r="S171"/>
      <c r="T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</row>
    <row r="172" spans="1:41" x14ac:dyDescent="0.25">
      <c r="A172" s="13" t="s">
        <v>932</v>
      </c>
      <c r="B172" s="2" t="s">
        <v>933</v>
      </c>
      <c r="C172" s="7" t="s">
        <v>934</v>
      </c>
      <c r="D172" s="2" t="s">
        <v>562</v>
      </c>
      <c r="E172" t="s">
        <v>563</v>
      </c>
      <c r="F172" t="s">
        <v>564</v>
      </c>
      <c r="G172" t="s">
        <v>935</v>
      </c>
      <c r="H172" s="7" t="s">
        <v>847</v>
      </c>
      <c r="I172" s="2" t="s">
        <v>936</v>
      </c>
      <c r="J172" s="28">
        <v>47196</v>
      </c>
      <c r="K172" s="2" t="s">
        <v>937</v>
      </c>
      <c r="L172" t="s">
        <v>22</v>
      </c>
      <c r="M172"/>
      <c r="N172"/>
      <c r="O172"/>
      <c r="P172"/>
      <c r="Q172"/>
      <c r="R172"/>
      <c r="S172"/>
      <c r="T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</row>
    <row r="173" spans="1:41" x14ac:dyDescent="0.25">
      <c r="A173" s="13" t="s">
        <v>938</v>
      </c>
      <c r="B173" s="2" t="s">
        <v>939</v>
      </c>
      <c r="C173" s="7" t="s">
        <v>940</v>
      </c>
      <c r="D173" s="2" t="s">
        <v>562</v>
      </c>
      <c r="E173" t="s">
        <v>563</v>
      </c>
      <c r="F173" t="s">
        <v>564</v>
      </c>
      <c r="G173" t="s">
        <v>941</v>
      </c>
      <c r="H173" s="7" t="s">
        <v>578</v>
      </c>
      <c r="I173" s="2" t="s">
        <v>942</v>
      </c>
      <c r="J173" s="28">
        <v>46521</v>
      </c>
      <c r="K173" s="2" t="s">
        <v>943</v>
      </c>
      <c r="L173" t="s">
        <v>22</v>
      </c>
      <c r="M173"/>
      <c r="N173"/>
      <c r="O173"/>
      <c r="P173"/>
      <c r="Q173"/>
      <c r="R173"/>
      <c r="S173"/>
      <c r="T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</row>
    <row r="174" spans="1:41" x14ac:dyDescent="0.25">
      <c r="A174" s="13" t="s">
        <v>944</v>
      </c>
      <c r="B174" s="2" t="s">
        <v>945</v>
      </c>
      <c r="C174" s="7" t="s">
        <v>946</v>
      </c>
      <c r="D174" s="2" t="s">
        <v>562</v>
      </c>
      <c r="E174" t="s">
        <v>563</v>
      </c>
      <c r="F174" t="s">
        <v>564</v>
      </c>
      <c r="G174" t="s">
        <v>941</v>
      </c>
      <c r="H174" s="7" t="s">
        <v>578</v>
      </c>
      <c r="I174" s="2" t="s">
        <v>947</v>
      </c>
      <c r="J174" s="28">
        <v>46624</v>
      </c>
      <c r="K174" s="2" t="s">
        <v>948</v>
      </c>
      <c r="L174" t="s">
        <v>22</v>
      </c>
      <c r="M174"/>
      <c r="N174"/>
      <c r="O174"/>
      <c r="P174"/>
      <c r="Q174"/>
      <c r="R174"/>
      <c r="S174"/>
      <c r="T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</row>
    <row r="175" spans="1:41" x14ac:dyDescent="0.25">
      <c r="A175" s="13" t="s">
        <v>949</v>
      </c>
      <c r="B175" s="2" t="s">
        <v>69</v>
      </c>
      <c r="C175" s="7" t="s">
        <v>70</v>
      </c>
      <c r="D175" s="2" t="s">
        <v>562</v>
      </c>
      <c r="E175" t="s">
        <v>563</v>
      </c>
      <c r="F175" t="s">
        <v>564</v>
      </c>
      <c r="G175" t="s">
        <v>903</v>
      </c>
      <c r="H175" s="7" t="s">
        <v>40</v>
      </c>
      <c r="I175" s="2" t="s">
        <v>950</v>
      </c>
      <c r="J175" s="28">
        <v>47695</v>
      </c>
      <c r="K175" s="2" t="s">
        <v>71</v>
      </c>
      <c r="L175" t="s">
        <v>22</v>
      </c>
      <c r="M175"/>
      <c r="N175"/>
      <c r="O175"/>
      <c r="P175"/>
      <c r="Q175"/>
      <c r="R175"/>
      <c r="S175"/>
      <c r="T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</row>
    <row r="176" spans="1:41" x14ac:dyDescent="0.25">
      <c r="A176" s="13" t="s">
        <v>951</v>
      </c>
      <c r="B176" s="2" t="s">
        <v>952</v>
      </c>
      <c r="C176" s="7" t="s">
        <v>953</v>
      </c>
      <c r="D176" s="2" t="s">
        <v>562</v>
      </c>
      <c r="E176" t="s">
        <v>563</v>
      </c>
      <c r="F176" t="s">
        <v>564</v>
      </c>
      <c r="G176" t="s">
        <v>903</v>
      </c>
      <c r="H176" s="7" t="s">
        <v>40</v>
      </c>
      <c r="I176" s="2" t="s">
        <v>954</v>
      </c>
      <c r="J176" s="28">
        <v>46272</v>
      </c>
      <c r="K176" s="2" t="s">
        <v>955</v>
      </c>
      <c r="L176" t="s">
        <v>22</v>
      </c>
      <c r="M176"/>
      <c r="N176"/>
      <c r="O176"/>
      <c r="P176"/>
      <c r="Q176"/>
      <c r="R176"/>
      <c r="S176"/>
      <c r="T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</row>
    <row r="177" spans="1:41" x14ac:dyDescent="0.25">
      <c r="A177" s="13" t="s">
        <v>956</v>
      </c>
      <c r="B177" s="2" t="s">
        <v>380</v>
      </c>
      <c r="C177" s="7" t="s">
        <v>381</v>
      </c>
      <c r="D177" s="2" t="s">
        <v>562</v>
      </c>
      <c r="E177" t="s">
        <v>563</v>
      </c>
      <c r="F177" t="s">
        <v>564</v>
      </c>
      <c r="G177" t="s">
        <v>957</v>
      </c>
      <c r="H177" s="7" t="s">
        <v>40</v>
      </c>
      <c r="I177" s="2" t="s">
        <v>958</v>
      </c>
      <c r="J177" s="28">
        <v>47454</v>
      </c>
      <c r="K177" s="2" t="s">
        <v>383</v>
      </c>
      <c r="L177" t="s">
        <v>22</v>
      </c>
      <c r="M177"/>
      <c r="N177"/>
      <c r="O177"/>
      <c r="P177"/>
      <c r="Q177"/>
      <c r="R177"/>
      <c r="S177"/>
      <c r="T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</row>
    <row r="178" spans="1:41" x14ac:dyDescent="0.25">
      <c r="A178" s="13" t="s">
        <v>964</v>
      </c>
      <c r="B178" s="2" t="s">
        <v>83</v>
      </c>
      <c r="C178" s="7" t="s">
        <v>84</v>
      </c>
      <c r="D178" s="2" t="s">
        <v>562</v>
      </c>
      <c r="E178" t="s">
        <v>563</v>
      </c>
      <c r="F178" t="s">
        <v>564</v>
      </c>
      <c r="G178" t="s">
        <v>625</v>
      </c>
      <c r="H178" s="7" t="s">
        <v>578</v>
      </c>
      <c r="I178" s="2" t="s">
        <v>965</v>
      </c>
      <c r="J178" s="28">
        <v>46303</v>
      </c>
      <c r="K178" s="2" t="s">
        <v>86</v>
      </c>
      <c r="L178" t="s">
        <v>22</v>
      </c>
      <c r="M178"/>
      <c r="N178"/>
      <c r="O178"/>
      <c r="P178"/>
      <c r="Q178"/>
      <c r="R178"/>
      <c r="S178"/>
      <c r="T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</row>
    <row r="179" spans="1:41" x14ac:dyDescent="0.25">
      <c r="A179" s="13" t="s">
        <v>966</v>
      </c>
      <c r="B179" s="2" t="s">
        <v>967</v>
      </c>
      <c r="C179" s="7" t="s">
        <v>968</v>
      </c>
      <c r="D179" s="2" t="s">
        <v>562</v>
      </c>
      <c r="E179" t="s">
        <v>563</v>
      </c>
      <c r="F179" t="s">
        <v>564</v>
      </c>
      <c r="G179" t="s">
        <v>969</v>
      </c>
      <c r="H179" s="7" t="s">
        <v>40</v>
      </c>
      <c r="I179" s="2" t="s">
        <v>970</v>
      </c>
      <c r="J179" s="28">
        <v>47363</v>
      </c>
      <c r="K179" s="2" t="s">
        <v>971</v>
      </c>
      <c r="L179" t="s">
        <v>22</v>
      </c>
      <c r="M179"/>
      <c r="N179"/>
      <c r="O179"/>
      <c r="P179"/>
      <c r="Q179"/>
      <c r="R179"/>
      <c r="S179"/>
      <c r="T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</row>
    <row r="180" spans="1:41" x14ac:dyDescent="0.25">
      <c r="A180" s="13" t="s">
        <v>972</v>
      </c>
      <c r="B180" s="2" t="s">
        <v>973</v>
      </c>
      <c r="C180" s="7" t="s">
        <v>974</v>
      </c>
      <c r="D180" s="2" t="s">
        <v>562</v>
      </c>
      <c r="E180" t="s">
        <v>563</v>
      </c>
      <c r="F180" t="s">
        <v>564</v>
      </c>
      <c r="G180" t="s">
        <v>975</v>
      </c>
      <c r="H180" s="7" t="s">
        <v>692</v>
      </c>
      <c r="I180" s="2" t="s">
        <v>976</v>
      </c>
      <c r="J180" s="28">
        <v>47405</v>
      </c>
      <c r="K180" s="2" t="s">
        <v>977</v>
      </c>
      <c r="L180" t="s">
        <v>22</v>
      </c>
      <c r="M180"/>
      <c r="N180"/>
      <c r="O180"/>
      <c r="P180"/>
      <c r="Q180"/>
      <c r="R180"/>
      <c r="S180"/>
      <c r="T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</row>
    <row r="181" spans="1:41" x14ac:dyDescent="0.25">
      <c r="A181" s="13" t="s">
        <v>978</v>
      </c>
      <c r="B181" s="2" t="s">
        <v>373</v>
      </c>
      <c r="C181" s="7" t="s">
        <v>374</v>
      </c>
      <c r="D181" s="2" t="s">
        <v>562</v>
      </c>
      <c r="E181" t="s">
        <v>563</v>
      </c>
      <c r="F181" t="s">
        <v>564</v>
      </c>
      <c r="G181" t="s">
        <v>571</v>
      </c>
      <c r="H181" s="7" t="s">
        <v>60</v>
      </c>
      <c r="I181" s="2" t="s">
        <v>979</v>
      </c>
      <c r="J181" s="28">
        <v>46764</v>
      </c>
      <c r="K181" s="2" t="s">
        <v>980</v>
      </c>
      <c r="L181" t="s">
        <v>22</v>
      </c>
      <c r="M181"/>
      <c r="N181"/>
      <c r="O181"/>
      <c r="P181"/>
      <c r="Q181"/>
      <c r="R181"/>
      <c r="S181"/>
      <c r="T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</row>
    <row r="182" spans="1:41" x14ac:dyDescent="0.25">
      <c r="A182" s="13" t="s">
        <v>981</v>
      </c>
      <c r="B182" s="2" t="s">
        <v>982</v>
      </c>
      <c r="C182" s="7" t="s">
        <v>983</v>
      </c>
      <c r="D182" s="2" t="s">
        <v>562</v>
      </c>
      <c r="E182" t="s">
        <v>563</v>
      </c>
      <c r="F182" t="s">
        <v>564</v>
      </c>
      <c r="G182" t="s">
        <v>758</v>
      </c>
      <c r="H182" s="7" t="s">
        <v>40</v>
      </c>
      <c r="I182" s="2" t="s">
        <v>984</v>
      </c>
      <c r="J182" s="28">
        <v>46875</v>
      </c>
      <c r="K182" s="2" t="s">
        <v>985</v>
      </c>
      <c r="L182" t="s">
        <v>22</v>
      </c>
      <c r="M182"/>
      <c r="N182"/>
      <c r="O182"/>
      <c r="P182"/>
      <c r="Q182"/>
      <c r="R182"/>
      <c r="S182"/>
      <c r="T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</row>
    <row r="183" spans="1:41" x14ac:dyDescent="0.25">
      <c r="A183" s="13" t="s">
        <v>986</v>
      </c>
      <c r="B183" s="2" t="s">
        <v>967</v>
      </c>
      <c r="C183" s="7" t="s">
        <v>968</v>
      </c>
      <c r="D183" s="2" t="s">
        <v>562</v>
      </c>
      <c r="E183" t="s">
        <v>563</v>
      </c>
      <c r="F183" t="s">
        <v>564</v>
      </c>
      <c r="G183" t="s">
        <v>969</v>
      </c>
      <c r="H183" s="7" t="s">
        <v>40</v>
      </c>
      <c r="I183" s="2" t="s">
        <v>987</v>
      </c>
      <c r="J183" s="28">
        <v>47384</v>
      </c>
      <c r="K183" s="2" t="s">
        <v>971</v>
      </c>
      <c r="L183" t="s">
        <v>22</v>
      </c>
      <c r="M183"/>
      <c r="N183"/>
      <c r="O183"/>
      <c r="P183"/>
      <c r="Q183"/>
      <c r="R183"/>
      <c r="S183"/>
      <c r="T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</row>
    <row r="184" spans="1:41" x14ac:dyDescent="0.25">
      <c r="A184" s="13" t="s">
        <v>988</v>
      </c>
      <c r="B184" s="2" t="s">
        <v>459</v>
      </c>
      <c r="C184" s="7" t="s">
        <v>460</v>
      </c>
      <c r="D184" s="2" t="s">
        <v>562</v>
      </c>
      <c r="E184" t="s">
        <v>563</v>
      </c>
      <c r="F184" t="s">
        <v>564</v>
      </c>
      <c r="G184" t="s">
        <v>571</v>
      </c>
      <c r="H184" s="7" t="s">
        <v>60</v>
      </c>
      <c r="I184" s="2" t="s">
        <v>989</v>
      </c>
      <c r="J184" s="28">
        <v>47335</v>
      </c>
      <c r="K184" s="2" t="s">
        <v>462</v>
      </c>
      <c r="L184" t="s">
        <v>22</v>
      </c>
      <c r="M184"/>
      <c r="N184"/>
      <c r="O184"/>
      <c r="P184"/>
      <c r="Q184"/>
      <c r="R184"/>
      <c r="S184"/>
      <c r="T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</row>
    <row r="185" spans="1:41" x14ac:dyDescent="0.25">
      <c r="A185" s="13" t="s">
        <v>990</v>
      </c>
      <c r="B185" s="2" t="s">
        <v>331</v>
      </c>
      <c r="C185" s="7" t="s">
        <v>332</v>
      </c>
      <c r="D185" s="2" t="s">
        <v>562</v>
      </c>
      <c r="E185" t="s">
        <v>563</v>
      </c>
      <c r="F185" t="s">
        <v>564</v>
      </c>
      <c r="G185" t="s">
        <v>991</v>
      </c>
      <c r="H185" s="7" t="s">
        <v>692</v>
      </c>
      <c r="I185" s="2" t="s">
        <v>992</v>
      </c>
      <c r="J185" s="28">
        <v>46846</v>
      </c>
      <c r="K185" s="2" t="s">
        <v>334</v>
      </c>
      <c r="L185" t="s">
        <v>22</v>
      </c>
      <c r="M185"/>
      <c r="N185"/>
      <c r="O185"/>
      <c r="P185"/>
      <c r="Q185"/>
      <c r="R185"/>
      <c r="S185"/>
      <c r="T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</row>
    <row r="186" spans="1:41" x14ac:dyDescent="0.25">
      <c r="A186" s="13" t="s">
        <v>993</v>
      </c>
      <c r="B186" s="2" t="s">
        <v>994</v>
      </c>
      <c r="C186" s="7" t="s">
        <v>995</v>
      </c>
      <c r="D186" s="2" t="s">
        <v>562</v>
      </c>
      <c r="E186" t="s">
        <v>563</v>
      </c>
      <c r="F186" t="s">
        <v>564</v>
      </c>
      <c r="G186" t="s">
        <v>856</v>
      </c>
      <c r="H186" s="7" t="s">
        <v>734</v>
      </c>
      <c r="I186" s="2" t="s">
        <v>996</v>
      </c>
      <c r="J186" s="28">
        <v>47384</v>
      </c>
      <c r="K186" s="2" t="s">
        <v>997</v>
      </c>
      <c r="L186" t="s">
        <v>22</v>
      </c>
      <c r="M186"/>
      <c r="N186"/>
      <c r="O186"/>
      <c r="P186"/>
      <c r="Q186"/>
      <c r="R186"/>
      <c r="S186"/>
      <c r="T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</row>
    <row r="187" spans="1:41" x14ac:dyDescent="0.25">
      <c r="A187" s="13" t="s">
        <v>998</v>
      </c>
      <c r="B187" s="2" t="s">
        <v>999</v>
      </c>
      <c r="C187" s="7" t="s">
        <v>1000</v>
      </c>
      <c r="D187" s="2" t="s">
        <v>562</v>
      </c>
      <c r="E187" t="s">
        <v>563</v>
      </c>
      <c r="F187" t="s">
        <v>564</v>
      </c>
      <c r="G187" t="s">
        <v>856</v>
      </c>
      <c r="H187" s="7" t="s">
        <v>734</v>
      </c>
      <c r="I187" s="2" t="s">
        <v>1001</v>
      </c>
      <c r="J187" s="28">
        <v>46373</v>
      </c>
      <c r="K187" s="2" t="s">
        <v>1002</v>
      </c>
      <c r="L187" t="s">
        <v>22</v>
      </c>
      <c r="M187"/>
      <c r="N187"/>
      <c r="O187"/>
      <c r="P187"/>
      <c r="Q187"/>
      <c r="R187"/>
      <c r="S187"/>
      <c r="T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</row>
    <row r="188" spans="1:41" x14ac:dyDescent="0.25">
      <c r="A188" s="13" t="s">
        <v>1003</v>
      </c>
      <c r="B188" s="2" t="s">
        <v>489</v>
      </c>
      <c r="C188" s="7" t="s">
        <v>490</v>
      </c>
      <c r="D188" s="2" t="s">
        <v>562</v>
      </c>
      <c r="E188" t="s">
        <v>563</v>
      </c>
      <c r="F188" t="s">
        <v>564</v>
      </c>
      <c r="G188" t="s">
        <v>828</v>
      </c>
      <c r="H188" s="7" t="s">
        <v>40</v>
      </c>
      <c r="I188" s="2" t="s">
        <v>1004</v>
      </c>
      <c r="J188" s="28">
        <v>46460</v>
      </c>
      <c r="K188" s="2" t="s">
        <v>492</v>
      </c>
      <c r="L188" t="s">
        <v>22</v>
      </c>
      <c r="M188"/>
      <c r="N188"/>
      <c r="O188"/>
      <c r="P188"/>
      <c r="Q188"/>
      <c r="R188"/>
      <c r="S188"/>
      <c r="T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</row>
    <row r="189" spans="1:41" x14ac:dyDescent="0.25">
      <c r="A189" s="13" t="s">
        <v>1005</v>
      </c>
      <c r="B189" s="2" t="s">
        <v>1006</v>
      </c>
      <c r="C189" s="7" t="s">
        <v>1007</v>
      </c>
      <c r="D189" s="2" t="s">
        <v>562</v>
      </c>
      <c r="E189" t="s">
        <v>563</v>
      </c>
      <c r="F189" t="s">
        <v>564</v>
      </c>
      <c r="G189" t="s">
        <v>1008</v>
      </c>
      <c r="H189" s="7" t="s">
        <v>40</v>
      </c>
      <c r="I189" s="2" t="s">
        <v>1009</v>
      </c>
      <c r="J189" s="28">
        <v>46344</v>
      </c>
      <c r="K189" s="2" t="s">
        <v>1010</v>
      </c>
      <c r="L189" t="s">
        <v>22</v>
      </c>
      <c r="M189"/>
      <c r="N189"/>
      <c r="O189"/>
      <c r="P189"/>
      <c r="Q189"/>
      <c r="R189"/>
      <c r="S189"/>
      <c r="T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</row>
    <row r="190" spans="1:41" x14ac:dyDescent="0.25">
      <c r="A190" s="13" t="s">
        <v>1011</v>
      </c>
      <c r="B190" s="2" t="s">
        <v>1012</v>
      </c>
      <c r="C190" s="7" t="s">
        <v>1013</v>
      </c>
      <c r="D190" s="2" t="s">
        <v>562</v>
      </c>
      <c r="E190" t="s">
        <v>563</v>
      </c>
      <c r="F190" t="s">
        <v>564</v>
      </c>
      <c r="G190" t="s">
        <v>584</v>
      </c>
      <c r="H190" s="7" t="s">
        <v>40</v>
      </c>
      <c r="I190" s="2" t="s">
        <v>1014</v>
      </c>
      <c r="J190" s="28">
        <v>46169</v>
      </c>
      <c r="K190" s="2" t="s">
        <v>1015</v>
      </c>
      <c r="L190" t="s">
        <v>22</v>
      </c>
      <c r="M190"/>
      <c r="N190"/>
      <c r="O190"/>
      <c r="P190"/>
      <c r="Q190"/>
      <c r="R190"/>
      <c r="S190"/>
      <c r="T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</row>
    <row r="191" spans="1:41" x14ac:dyDescent="0.25">
      <c r="A191" s="13" t="s">
        <v>1016</v>
      </c>
      <c r="B191" s="2" t="s">
        <v>1017</v>
      </c>
      <c r="C191" s="7" t="s">
        <v>1018</v>
      </c>
      <c r="D191" s="2" t="s">
        <v>562</v>
      </c>
      <c r="E191" t="s">
        <v>563</v>
      </c>
      <c r="F191" t="s">
        <v>564</v>
      </c>
      <c r="G191" t="s">
        <v>629</v>
      </c>
      <c r="H191" s="7" t="s">
        <v>578</v>
      </c>
      <c r="I191" s="2" t="s">
        <v>1019</v>
      </c>
      <c r="J191" s="28">
        <v>46664</v>
      </c>
      <c r="K191" s="2" t="s">
        <v>1020</v>
      </c>
      <c r="L191" t="s">
        <v>22</v>
      </c>
      <c r="M191"/>
      <c r="N191"/>
      <c r="O191"/>
      <c r="P191"/>
      <c r="Q191"/>
      <c r="R191"/>
      <c r="S191"/>
      <c r="T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</row>
    <row r="192" spans="1:41" x14ac:dyDescent="0.25">
      <c r="A192" s="13" t="s">
        <v>1021</v>
      </c>
      <c r="B192" s="2" t="s">
        <v>917</v>
      </c>
      <c r="C192" s="7" t="s">
        <v>918</v>
      </c>
      <c r="D192" s="2" t="s">
        <v>562</v>
      </c>
      <c r="E192" t="s">
        <v>563</v>
      </c>
      <c r="F192" t="s">
        <v>564</v>
      </c>
      <c r="G192" t="s">
        <v>682</v>
      </c>
      <c r="H192" s="7" t="s">
        <v>40</v>
      </c>
      <c r="I192" s="2" t="s">
        <v>1022</v>
      </c>
      <c r="J192" s="28">
        <v>46391</v>
      </c>
      <c r="K192" s="2" t="s">
        <v>920</v>
      </c>
      <c r="L192" t="s">
        <v>22</v>
      </c>
      <c r="M192"/>
      <c r="N192"/>
      <c r="O192"/>
      <c r="P192"/>
      <c r="Q192"/>
      <c r="R192"/>
      <c r="S192"/>
      <c r="T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</row>
    <row r="193" spans="1:41" x14ac:dyDescent="0.25">
      <c r="A193" s="13" t="s">
        <v>1023</v>
      </c>
      <c r="B193" s="2" t="s">
        <v>726</v>
      </c>
      <c r="C193" s="7" t="s">
        <v>727</v>
      </c>
      <c r="D193" s="2" t="s">
        <v>562</v>
      </c>
      <c r="E193" t="s">
        <v>563</v>
      </c>
      <c r="F193" t="s">
        <v>564</v>
      </c>
      <c r="G193" t="s">
        <v>1024</v>
      </c>
      <c r="H193" s="7" t="s">
        <v>578</v>
      </c>
      <c r="I193" s="2" t="s">
        <v>1025</v>
      </c>
      <c r="J193" s="28">
        <v>46449</v>
      </c>
      <c r="K193" s="2" t="s">
        <v>729</v>
      </c>
      <c r="L193" t="s">
        <v>22</v>
      </c>
      <c r="M193"/>
      <c r="N193"/>
      <c r="O193"/>
      <c r="P193"/>
      <c r="Q193"/>
      <c r="R193"/>
      <c r="S193"/>
      <c r="T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</row>
    <row r="194" spans="1:41" x14ac:dyDescent="0.25">
      <c r="A194" s="13" t="s">
        <v>1027</v>
      </c>
      <c r="B194" s="2" t="s">
        <v>776</v>
      </c>
      <c r="C194" s="7" t="s">
        <v>777</v>
      </c>
      <c r="D194" s="2" t="s">
        <v>562</v>
      </c>
      <c r="E194" t="s">
        <v>563</v>
      </c>
      <c r="F194" t="s">
        <v>564</v>
      </c>
      <c r="G194" t="s">
        <v>671</v>
      </c>
      <c r="H194" s="7" t="s">
        <v>40</v>
      </c>
      <c r="I194" s="2" t="s">
        <v>1028</v>
      </c>
      <c r="J194" s="28">
        <v>47610</v>
      </c>
      <c r="K194" s="2" t="s">
        <v>1029</v>
      </c>
      <c r="L194" t="s">
        <v>22</v>
      </c>
      <c r="M194"/>
      <c r="N194"/>
      <c r="O194"/>
      <c r="P194"/>
      <c r="Q194"/>
      <c r="R194"/>
      <c r="S194"/>
      <c r="T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</row>
    <row r="195" spans="1:41" x14ac:dyDescent="0.25">
      <c r="A195" s="13" t="s">
        <v>1034</v>
      </c>
      <c r="B195" s="2" t="s">
        <v>1035</v>
      </c>
      <c r="C195" s="7" t="s">
        <v>1036</v>
      </c>
      <c r="D195" s="2" t="s">
        <v>562</v>
      </c>
      <c r="E195" t="s">
        <v>563</v>
      </c>
      <c r="F195" t="s">
        <v>564</v>
      </c>
      <c r="G195" t="s">
        <v>941</v>
      </c>
      <c r="H195" s="7" t="s">
        <v>578</v>
      </c>
      <c r="I195" s="2" t="s">
        <v>1037</v>
      </c>
      <c r="J195" s="28">
        <v>46743</v>
      </c>
      <c r="K195" s="2" t="s">
        <v>1038</v>
      </c>
      <c r="L195" t="s">
        <v>22</v>
      </c>
      <c r="M195"/>
      <c r="N195"/>
      <c r="O195"/>
      <c r="P195"/>
      <c r="Q195"/>
      <c r="R195"/>
      <c r="S195"/>
      <c r="T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</row>
    <row r="196" spans="1:41" x14ac:dyDescent="0.25">
      <c r="A196" s="13" t="s">
        <v>1050</v>
      </c>
      <c r="B196" s="2" t="s">
        <v>1051</v>
      </c>
      <c r="C196" s="7" t="s">
        <v>1052</v>
      </c>
      <c r="D196" s="2" t="s">
        <v>562</v>
      </c>
      <c r="E196" t="s">
        <v>563</v>
      </c>
      <c r="F196" t="s">
        <v>564</v>
      </c>
      <c r="G196" t="s">
        <v>758</v>
      </c>
      <c r="H196" s="7" t="s">
        <v>40</v>
      </c>
      <c r="I196" s="2" t="s">
        <v>1053</v>
      </c>
      <c r="J196" s="28">
        <v>46394</v>
      </c>
      <c r="K196" s="2" t="s">
        <v>1054</v>
      </c>
      <c r="L196" t="s">
        <v>22</v>
      </c>
      <c r="M196"/>
      <c r="N196"/>
      <c r="O196"/>
      <c r="P196"/>
      <c r="Q196"/>
      <c r="R196"/>
      <c r="S196"/>
      <c r="T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</row>
    <row r="197" spans="1:41" x14ac:dyDescent="0.25">
      <c r="A197" s="13" t="s">
        <v>1060</v>
      </c>
      <c r="B197" s="2" t="s">
        <v>1061</v>
      </c>
      <c r="C197" s="7" t="s">
        <v>1062</v>
      </c>
      <c r="D197" s="2" t="s">
        <v>562</v>
      </c>
      <c r="E197" t="s">
        <v>563</v>
      </c>
      <c r="F197" t="s">
        <v>564</v>
      </c>
      <c r="G197" t="s">
        <v>682</v>
      </c>
      <c r="H197" s="7" t="s">
        <v>40</v>
      </c>
      <c r="I197" s="2" t="s">
        <v>1063</v>
      </c>
      <c r="J197" s="28">
        <v>46775</v>
      </c>
      <c r="K197" s="2" t="s">
        <v>1064</v>
      </c>
      <c r="L197" t="s">
        <v>22</v>
      </c>
      <c r="M197"/>
      <c r="N197"/>
      <c r="O197"/>
      <c r="P197"/>
      <c r="Q197"/>
      <c r="R197"/>
      <c r="S197"/>
      <c r="T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</row>
    <row r="198" spans="1:41" x14ac:dyDescent="0.25">
      <c r="A198" s="13" t="s">
        <v>1066</v>
      </c>
      <c r="B198" s="2" t="s">
        <v>1067</v>
      </c>
      <c r="C198" s="7" t="s">
        <v>1068</v>
      </c>
      <c r="D198" s="2" t="s">
        <v>562</v>
      </c>
      <c r="E198" t="s">
        <v>563</v>
      </c>
      <c r="F198" t="s">
        <v>564</v>
      </c>
      <c r="G198" t="s">
        <v>1069</v>
      </c>
      <c r="H198" s="7" t="s">
        <v>40</v>
      </c>
      <c r="I198" s="2" t="s">
        <v>1070</v>
      </c>
      <c r="J198" s="28">
        <v>46607</v>
      </c>
      <c r="K198" s="2" t="s">
        <v>1071</v>
      </c>
      <c r="L198" t="s">
        <v>22</v>
      </c>
      <c r="M198"/>
      <c r="N198"/>
      <c r="O198"/>
      <c r="P198"/>
      <c r="Q198"/>
      <c r="R198"/>
      <c r="S198"/>
      <c r="T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</row>
    <row r="199" spans="1:41" x14ac:dyDescent="0.25">
      <c r="A199" s="13" t="s">
        <v>1072</v>
      </c>
      <c r="B199" s="2" t="s">
        <v>69</v>
      </c>
      <c r="C199" s="7" t="s">
        <v>70</v>
      </c>
      <c r="D199" s="2" t="s">
        <v>562</v>
      </c>
      <c r="E199" t="s">
        <v>563</v>
      </c>
      <c r="F199" t="s">
        <v>564</v>
      </c>
      <c r="G199" t="s">
        <v>682</v>
      </c>
      <c r="H199" s="7" t="s">
        <v>40</v>
      </c>
      <c r="I199" s="2" t="s">
        <v>1073</v>
      </c>
      <c r="J199" s="28">
        <v>46782</v>
      </c>
      <c r="K199" s="2" t="s">
        <v>71</v>
      </c>
      <c r="L199" t="s">
        <v>22</v>
      </c>
      <c r="M199"/>
      <c r="N199"/>
      <c r="O199"/>
      <c r="P199"/>
      <c r="Q199"/>
      <c r="R199"/>
      <c r="S199"/>
      <c r="T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</row>
    <row r="200" spans="1:41" x14ac:dyDescent="0.25">
      <c r="A200" s="13" t="s">
        <v>1074</v>
      </c>
      <c r="B200" s="2" t="s">
        <v>1075</v>
      </c>
      <c r="C200" s="7" t="s">
        <v>1076</v>
      </c>
      <c r="D200" s="2" t="s">
        <v>562</v>
      </c>
      <c r="E200" t="s">
        <v>563</v>
      </c>
      <c r="F200" t="s">
        <v>564</v>
      </c>
      <c r="G200" t="s">
        <v>584</v>
      </c>
      <c r="H200" s="7" t="s">
        <v>40</v>
      </c>
      <c r="I200" s="2" t="s">
        <v>1077</v>
      </c>
      <c r="J200" s="28">
        <v>46371</v>
      </c>
      <c r="K200" s="2" t="s">
        <v>1078</v>
      </c>
      <c r="L200" t="s">
        <v>22</v>
      </c>
      <c r="M200"/>
      <c r="N200"/>
      <c r="O200"/>
      <c r="P200"/>
      <c r="Q200"/>
      <c r="R200"/>
      <c r="S200"/>
      <c r="T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</row>
    <row r="201" spans="1:41" x14ac:dyDescent="0.25">
      <c r="A201" s="13" t="s">
        <v>1079</v>
      </c>
      <c r="B201" s="2" t="s">
        <v>1080</v>
      </c>
      <c r="C201" s="7" t="s">
        <v>1081</v>
      </c>
      <c r="D201" s="2" t="s">
        <v>562</v>
      </c>
      <c r="E201" t="s">
        <v>563</v>
      </c>
      <c r="F201" t="s">
        <v>564</v>
      </c>
      <c r="G201" t="s">
        <v>1082</v>
      </c>
      <c r="H201" s="7" t="s">
        <v>40</v>
      </c>
      <c r="I201" s="2" t="s">
        <v>1083</v>
      </c>
      <c r="J201" s="28">
        <v>46292</v>
      </c>
      <c r="K201" s="2" t="s">
        <v>1084</v>
      </c>
      <c r="L201" t="s">
        <v>22</v>
      </c>
      <c r="M201"/>
      <c r="N201"/>
      <c r="O201"/>
      <c r="P201"/>
      <c r="Q201"/>
      <c r="R201"/>
      <c r="S201"/>
      <c r="T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</row>
    <row r="202" spans="1:41" x14ac:dyDescent="0.25">
      <c r="A202" s="13" t="s">
        <v>1085</v>
      </c>
      <c r="B202" s="2" t="s">
        <v>1086</v>
      </c>
      <c r="C202" s="7" t="s">
        <v>1087</v>
      </c>
      <c r="D202" s="2" t="s">
        <v>562</v>
      </c>
      <c r="E202" t="s">
        <v>563</v>
      </c>
      <c r="F202" t="s">
        <v>564</v>
      </c>
      <c r="G202" t="s">
        <v>969</v>
      </c>
      <c r="H202" s="7" t="s">
        <v>40</v>
      </c>
      <c r="I202" s="2" t="s">
        <v>1088</v>
      </c>
      <c r="J202" s="28">
        <v>46560</v>
      </c>
      <c r="K202" s="2" t="s">
        <v>1089</v>
      </c>
      <c r="L202" t="s">
        <v>22</v>
      </c>
      <c r="M202"/>
      <c r="N202"/>
      <c r="O202"/>
      <c r="P202"/>
      <c r="Q202"/>
      <c r="R202"/>
      <c r="S202"/>
      <c r="T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</row>
    <row r="203" spans="1:41" x14ac:dyDescent="0.25">
      <c r="A203" s="13" t="s">
        <v>1090</v>
      </c>
      <c r="B203" s="2" t="s">
        <v>1091</v>
      </c>
      <c r="C203" s="7" t="s">
        <v>1092</v>
      </c>
      <c r="D203" s="2" t="s">
        <v>562</v>
      </c>
      <c r="E203" t="s">
        <v>563</v>
      </c>
      <c r="F203" t="s">
        <v>564</v>
      </c>
      <c r="G203" t="s">
        <v>903</v>
      </c>
      <c r="H203" s="7" t="s">
        <v>40</v>
      </c>
      <c r="I203" s="2" t="s">
        <v>1093</v>
      </c>
      <c r="J203" s="28">
        <v>46923</v>
      </c>
      <c r="K203" s="2" t="s">
        <v>1094</v>
      </c>
      <c r="L203" t="s">
        <v>22</v>
      </c>
      <c r="M203"/>
      <c r="N203"/>
      <c r="O203"/>
      <c r="P203"/>
      <c r="Q203"/>
      <c r="R203"/>
      <c r="S203"/>
      <c r="T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</row>
    <row r="204" spans="1:41" x14ac:dyDescent="0.25">
      <c r="A204" s="13" t="s">
        <v>1095</v>
      </c>
      <c r="B204" s="2" t="s">
        <v>1096</v>
      </c>
      <c r="C204" s="7" t="s">
        <v>1097</v>
      </c>
      <c r="D204" s="2" t="s">
        <v>562</v>
      </c>
      <c r="E204" t="s">
        <v>563</v>
      </c>
      <c r="F204" t="s">
        <v>564</v>
      </c>
      <c r="G204" t="s">
        <v>682</v>
      </c>
      <c r="H204" s="7" t="s">
        <v>40</v>
      </c>
      <c r="I204" s="2" t="s">
        <v>1098</v>
      </c>
      <c r="J204" s="28">
        <v>46747</v>
      </c>
      <c r="K204" s="2" t="s">
        <v>1099</v>
      </c>
      <c r="L204" t="s">
        <v>22</v>
      </c>
      <c r="M204"/>
      <c r="N204"/>
      <c r="O204"/>
      <c r="P204"/>
      <c r="Q204"/>
      <c r="R204"/>
      <c r="S204"/>
      <c r="T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</row>
    <row r="205" spans="1:41" x14ac:dyDescent="0.25">
      <c r="A205" s="13" t="s">
        <v>1100</v>
      </c>
      <c r="B205" s="2" t="s">
        <v>1101</v>
      </c>
      <c r="C205" s="7" t="s">
        <v>1102</v>
      </c>
      <c r="D205" s="2" t="s">
        <v>562</v>
      </c>
      <c r="E205" t="s">
        <v>563</v>
      </c>
      <c r="F205" t="s">
        <v>564</v>
      </c>
      <c r="G205" t="s">
        <v>682</v>
      </c>
      <c r="H205" s="7" t="s">
        <v>40</v>
      </c>
      <c r="I205" s="2" t="s">
        <v>1103</v>
      </c>
      <c r="J205" s="28">
        <v>46747</v>
      </c>
      <c r="K205" s="2" t="s">
        <v>1104</v>
      </c>
      <c r="L205" t="s">
        <v>22</v>
      </c>
      <c r="M205"/>
      <c r="N205"/>
      <c r="O205"/>
      <c r="P205"/>
      <c r="Q205"/>
      <c r="R205"/>
      <c r="S205"/>
      <c r="T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</row>
    <row r="206" spans="1:41" x14ac:dyDescent="0.25">
      <c r="A206" s="13" t="s">
        <v>1105</v>
      </c>
      <c r="B206" s="2" t="s">
        <v>1106</v>
      </c>
      <c r="C206" s="7" t="s">
        <v>1107</v>
      </c>
      <c r="D206" s="2" t="s">
        <v>562</v>
      </c>
      <c r="E206" t="s">
        <v>563</v>
      </c>
      <c r="F206" t="s">
        <v>564</v>
      </c>
      <c r="G206" t="s">
        <v>1108</v>
      </c>
      <c r="H206" s="7" t="s">
        <v>40</v>
      </c>
      <c r="I206" s="2" t="s">
        <v>1109</v>
      </c>
      <c r="J206" s="28">
        <v>46628</v>
      </c>
      <c r="K206" s="2" t="s">
        <v>1110</v>
      </c>
      <c r="L206" t="s">
        <v>22</v>
      </c>
      <c r="M206"/>
      <c r="N206"/>
      <c r="O206"/>
      <c r="P206"/>
      <c r="Q206"/>
      <c r="R206"/>
      <c r="S206"/>
      <c r="T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</row>
    <row r="207" spans="1:41" x14ac:dyDescent="0.25">
      <c r="A207" s="13" t="s">
        <v>1111</v>
      </c>
      <c r="B207" s="2" t="s">
        <v>1112</v>
      </c>
      <c r="C207" s="7" t="s">
        <v>1113</v>
      </c>
      <c r="D207" s="2" t="s">
        <v>562</v>
      </c>
      <c r="E207" t="s">
        <v>563</v>
      </c>
      <c r="F207" t="s">
        <v>564</v>
      </c>
      <c r="G207" t="s">
        <v>1069</v>
      </c>
      <c r="H207" s="7" t="s">
        <v>40</v>
      </c>
      <c r="I207" s="2" t="s">
        <v>1114</v>
      </c>
      <c r="J207" s="28">
        <v>46574</v>
      </c>
      <c r="K207" s="2" t="s">
        <v>1115</v>
      </c>
      <c r="L207" t="s">
        <v>22</v>
      </c>
      <c r="M207"/>
      <c r="N207"/>
      <c r="O207"/>
      <c r="P207"/>
      <c r="Q207"/>
      <c r="R207"/>
      <c r="S207"/>
      <c r="T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</row>
    <row r="208" spans="1:41" x14ac:dyDescent="0.25">
      <c r="A208" s="13" t="s">
        <v>1116</v>
      </c>
      <c r="B208" s="2" t="s">
        <v>1117</v>
      </c>
      <c r="C208" s="7" t="s">
        <v>1118</v>
      </c>
      <c r="D208" s="2" t="s">
        <v>562</v>
      </c>
      <c r="E208" t="s">
        <v>563</v>
      </c>
      <c r="F208" t="s">
        <v>564</v>
      </c>
      <c r="G208" t="s">
        <v>584</v>
      </c>
      <c r="H208" s="7" t="s">
        <v>40</v>
      </c>
      <c r="I208" s="2" t="s">
        <v>1119</v>
      </c>
      <c r="J208" s="28">
        <v>46562</v>
      </c>
      <c r="K208" s="2" t="s">
        <v>1120</v>
      </c>
      <c r="L208" t="s">
        <v>22</v>
      </c>
      <c r="M208"/>
      <c r="N208"/>
      <c r="O208"/>
      <c r="P208"/>
      <c r="Q208"/>
      <c r="R208"/>
      <c r="S208"/>
      <c r="T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</row>
    <row r="209" spans="1:41" x14ac:dyDescent="0.25">
      <c r="A209" s="13" t="s">
        <v>1121</v>
      </c>
      <c r="B209" s="2" t="s">
        <v>277</v>
      </c>
      <c r="C209" s="7" t="s">
        <v>278</v>
      </c>
      <c r="D209" s="2" t="s">
        <v>562</v>
      </c>
      <c r="E209" t="s">
        <v>563</v>
      </c>
      <c r="F209" t="s">
        <v>564</v>
      </c>
      <c r="G209" t="s">
        <v>762</v>
      </c>
      <c r="H209" s="7" t="s">
        <v>40</v>
      </c>
      <c r="I209" s="2" t="s">
        <v>1122</v>
      </c>
      <c r="J209" s="28">
        <v>46714</v>
      </c>
      <c r="K209" s="2" t="s">
        <v>280</v>
      </c>
      <c r="L209" t="s">
        <v>22</v>
      </c>
      <c r="M209"/>
      <c r="N209"/>
      <c r="O209"/>
      <c r="P209"/>
      <c r="Q209"/>
      <c r="R209"/>
      <c r="S209"/>
      <c r="T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</row>
    <row r="210" spans="1:41" x14ac:dyDescent="0.25">
      <c r="A210" s="13" t="s">
        <v>1123</v>
      </c>
      <c r="B210" s="2" t="s">
        <v>649</v>
      </c>
      <c r="C210" s="7" t="s">
        <v>650</v>
      </c>
      <c r="D210" s="2" t="s">
        <v>562</v>
      </c>
      <c r="E210" t="s">
        <v>563</v>
      </c>
      <c r="F210" t="s">
        <v>564</v>
      </c>
      <c r="G210" t="s">
        <v>1124</v>
      </c>
      <c r="H210" s="7" t="s">
        <v>578</v>
      </c>
      <c r="I210" s="2" t="s">
        <v>1125</v>
      </c>
      <c r="J210" s="28">
        <v>46960</v>
      </c>
      <c r="K210" s="2" t="s">
        <v>1049</v>
      </c>
      <c r="L210" t="s">
        <v>22</v>
      </c>
      <c r="M210"/>
      <c r="N210"/>
      <c r="O210"/>
      <c r="P210"/>
      <c r="Q210"/>
      <c r="R210"/>
      <c r="S210"/>
      <c r="T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</row>
    <row r="211" spans="1:41" x14ac:dyDescent="0.25">
      <c r="A211" s="13" t="s">
        <v>1126</v>
      </c>
      <c r="B211" s="2" t="s">
        <v>62</v>
      </c>
      <c r="C211" s="7" t="s">
        <v>63</v>
      </c>
      <c r="D211" s="2" t="s">
        <v>562</v>
      </c>
      <c r="E211" t="s">
        <v>563</v>
      </c>
      <c r="F211" t="s">
        <v>564</v>
      </c>
      <c r="G211" t="s">
        <v>565</v>
      </c>
      <c r="H211" s="7" t="s">
        <v>40</v>
      </c>
      <c r="I211" s="2" t="s">
        <v>1127</v>
      </c>
      <c r="J211" s="28">
        <v>47532</v>
      </c>
      <c r="K211" s="2" t="s">
        <v>1128</v>
      </c>
      <c r="L211" t="s">
        <v>22</v>
      </c>
      <c r="M211"/>
      <c r="N211"/>
      <c r="O211"/>
      <c r="P211"/>
      <c r="Q211"/>
      <c r="R211"/>
      <c r="S211"/>
      <c r="T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</row>
    <row r="212" spans="1:41" x14ac:dyDescent="0.25">
      <c r="A212" s="13" t="s">
        <v>1130</v>
      </c>
      <c r="B212" s="2" t="s">
        <v>489</v>
      </c>
      <c r="C212" s="7" t="s">
        <v>490</v>
      </c>
      <c r="D212" s="2" t="s">
        <v>562</v>
      </c>
      <c r="E212" t="s">
        <v>563</v>
      </c>
      <c r="F212" t="s">
        <v>564</v>
      </c>
      <c r="G212" t="s">
        <v>584</v>
      </c>
      <c r="H212" s="7" t="s">
        <v>40</v>
      </c>
      <c r="I212" s="2" t="s">
        <v>1026</v>
      </c>
      <c r="J212" s="28">
        <v>47004</v>
      </c>
      <c r="K212" s="2" t="s">
        <v>492</v>
      </c>
      <c r="L212" t="s">
        <v>22</v>
      </c>
      <c r="M212"/>
      <c r="N212"/>
      <c r="O212"/>
      <c r="P212"/>
      <c r="Q212"/>
      <c r="R212"/>
      <c r="S212"/>
      <c r="T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</row>
    <row r="213" spans="1:41" x14ac:dyDescent="0.25">
      <c r="A213" s="13" t="s">
        <v>1131</v>
      </c>
      <c r="B213" s="2" t="s">
        <v>1132</v>
      </c>
      <c r="C213" s="7" t="s">
        <v>1133</v>
      </c>
      <c r="D213" s="2" t="s">
        <v>562</v>
      </c>
      <c r="E213" t="s">
        <v>563</v>
      </c>
      <c r="F213" t="s">
        <v>564</v>
      </c>
      <c r="G213" t="s">
        <v>682</v>
      </c>
      <c r="H213" s="7" t="s">
        <v>40</v>
      </c>
      <c r="I213" s="2" t="s">
        <v>1134</v>
      </c>
      <c r="J213" s="28">
        <v>46812</v>
      </c>
      <c r="K213" s="2" t="s">
        <v>1135</v>
      </c>
      <c r="L213" t="s">
        <v>22</v>
      </c>
      <c r="M213"/>
      <c r="N213"/>
      <c r="O213"/>
      <c r="P213"/>
      <c r="Q213"/>
      <c r="R213"/>
      <c r="S213"/>
      <c r="T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</row>
    <row r="214" spans="1:41" x14ac:dyDescent="0.25">
      <c r="A214" s="13" t="s">
        <v>1141</v>
      </c>
      <c r="B214" s="2" t="s">
        <v>1142</v>
      </c>
      <c r="C214" s="7" t="s">
        <v>1143</v>
      </c>
      <c r="D214" s="2" t="s">
        <v>562</v>
      </c>
      <c r="E214" t="s">
        <v>563</v>
      </c>
      <c r="F214" t="s">
        <v>564</v>
      </c>
      <c r="G214" t="s">
        <v>571</v>
      </c>
      <c r="H214" s="7" t="s">
        <v>60</v>
      </c>
      <c r="I214" s="2" t="s">
        <v>1144</v>
      </c>
      <c r="J214" s="28">
        <v>46903</v>
      </c>
      <c r="K214" s="2" t="s">
        <v>1145</v>
      </c>
      <c r="L214" t="s">
        <v>22</v>
      </c>
      <c r="M214"/>
      <c r="N214"/>
      <c r="O214"/>
      <c r="P214"/>
      <c r="Q214"/>
      <c r="R214"/>
      <c r="S214"/>
      <c r="T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</row>
    <row r="215" spans="1:41" x14ac:dyDescent="0.25">
      <c r="A215" s="13" t="s">
        <v>1146</v>
      </c>
      <c r="B215" s="2" t="s">
        <v>791</v>
      </c>
      <c r="C215" s="7" t="s">
        <v>792</v>
      </c>
      <c r="D215" s="2" t="s">
        <v>562</v>
      </c>
      <c r="E215" t="s">
        <v>563</v>
      </c>
      <c r="F215" t="s">
        <v>564</v>
      </c>
      <c r="G215" t="s">
        <v>682</v>
      </c>
      <c r="H215" s="7" t="s">
        <v>40</v>
      </c>
      <c r="I215" s="2" t="s">
        <v>1147</v>
      </c>
      <c r="J215" s="28">
        <v>46798</v>
      </c>
      <c r="K215" s="2" t="s">
        <v>794</v>
      </c>
      <c r="L215" t="s">
        <v>22</v>
      </c>
      <c r="M215"/>
      <c r="N215"/>
      <c r="O215"/>
      <c r="P215"/>
      <c r="Q215"/>
      <c r="R215"/>
      <c r="S215"/>
      <c r="T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</row>
    <row r="216" spans="1:41" x14ac:dyDescent="0.25">
      <c r="A216" s="13" t="s">
        <v>1148</v>
      </c>
      <c r="B216" s="2" t="s">
        <v>939</v>
      </c>
      <c r="C216" s="7" t="s">
        <v>940</v>
      </c>
      <c r="D216" s="2" t="s">
        <v>562</v>
      </c>
      <c r="E216" t="s">
        <v>563</v>
      </c>
      <c r="F216" t="s">
        <v>564</v>
      </c>
      <c r="G216" t="s">
        <v>651</v>
      </c>
      <c r="H216" s="7" t="s">
        <v>578</v>
      </c>
      <c r="I216" s="2" t="s">
        <v>1149</v>
      </c>
      <c r="J216" s="28">
        <v>46140</v>
      </c>
      <c r="K216" s="2" t="s">
        <v>943</v>
      </c>
      <c r="L216" t="s">
        <v>22</v>
      </c>
      <c r="M216"/>
      <c r="N216"/>
      <c r="O216"/>
      <c r="P216"/>
      <c r="Q216"/>
      <c r="R216"/>
      <c r="S216"/>
      <c r="T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</row>
    <row r="217" spans="1:41" x14ac:dyDescent="0.25">
      <c r="A217" s="13" t="s">
        <v>1150</v>
      </c>
      <c r="B217" s="2" t="s">
        <v>675</v>
      </c>
      <c r="C217" s="7" t="s">
        <v>676</v>
      </c>
      <c r="D217" s="2" t="s">
        <v>562</v>
      </c>
      <c r="E217" t="s">
        <v>563</v>
      </c>
      <c r="F217" t="s">
        <v>564</v>
      </c>
      <c r="G217" t="s">
        <v>651</v>
      </c>
      <c r="H217" s="7" t="s">
        <v>578</v>
      </c>
      <c r="I217" s="2" t="s">
        <v>1151</v>
      </c>
      <c r="J217" s="28">
        <v>46432</v>
      </c>
      <c r="K217" s="2" t="s">
        <v>678</v>
      </c>
      <c r="L217" t="s">
        <v>22</v>
      </c>
      <c r="M217"/>
      <c r="N217"/>
      <c r="O217"/>
      <c r="P217"/>
      <c r="Q217"/>
      <c r="R217"/>
      <c r="S217"/>
      <c r="T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</row>
    <row r="218" spans="1:41" x14ac:dyDescent="0.25">
      <c r="A218" s="13" t="s">
        <v>1156</v>
      </c>
      <c r="B218" s="2" t="s">
        <v>1157</v>
      </c>
      <c r="C218" s="7" t="s">
        <v>1158</v>
      </c>
      <c r="D218" s="2" t="s">
        <v>562</v>
      </c>
      <c r="E218" t="s">
        <v>563</v>
      </c>
      <c r="F218" t="s">
        <v>564</v>
      </c>
      <c r="G218" t="s">
        <v>1159</v>
      </c>
      <c r="H218" s="7" t="s">
        <v>578</v>
      </c>
      <c r="I218" s="2" t="s">
        <v>1160</v>
      </c>
      <c r="J218" s="28">
        <v>46449</v>
      </c>
      <c r="K218" s="2" t="s">
        <v>1161</v>
      </c>
      <c r="L218" t="s">
        <v>22</v>
      </c>
      <c r="M218"/>
      <c r="N218"/>
      <c r="O218"/>
      <c r="P218"/>
      <c r="Q218"/>
      <c r="R218"/>
      <c r="S218"/>
      <c r="T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</row>
    <row r="219" spans="1:41" x14ac:dyDescent="0.25">
      <c r="A219" s="13" t="s">
        <v>1162</v>
      </c>
      <c r="B219" s="2" t="s">
        <v>649</v>
      </c>
      <c r="C219" s="7" t="s">
        <v>650</v>
      </c>
      <c r="D219" s="2" t="s">
        <v>562</v>
      </c>
      <c r="E219" t="s">
        <v>563</v>
      </c>
      <c r="F219" t="s">
        <v>564</v>
      </c>
      <c r="G219" t="s">
        <v>1047</v>
      </c>
      <c r="H219" s="7" t="s">
        <v>40</v>
      </c>
      <c r="I219" s="2" t="s">
        <v>1048</v>
      </c>
      <c r="J219" s="28">
        <v>47115</v>
      </c>
      <c r="K219" s="2" t="s">
        <v>1049</v>
      </c>
      <c r="L219" t="s">
        <v>22</v>
      </c>
      <c r="M219"/>
      <c r="N219"/>
      <c r="O219"/>
      <c r="P219"/>
      <c r="Q219"/>
      <c r="R219"/>
      <c r="S219"/>
      <c r="T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</row>
    <row r="220" spans="1:41" x14ac:dyDescent="0.25">
      <c r="A220" s="13" t="s">
        <v>1163</v>
      </c>
      <c r="B220" s="2" t="s">
        <v>1164</v>
      </c>
      <c r="C220" s="7" t="s">
        <v>1165</v>
      </c>
      <c r="D220" s="2" t="s">
        <v>562</v>
      </c>
      <c r="E220" t="s">
        <v>563</v>
      </c>
      <c r="F220" t="s">
        <v>564</v>
      </c>
      <c r="G220" t="s">
        <v>629</v>
      </c>
      <c r="H220" s="7" t="s">
        <v>578</v>
      </c>
      <c r="I220" s="2" t="s">
        <v>1166</v>
      </c>
      <c r="J220" s="28">
        <v>46910</v>
      </c>
      <c r="K220" s="2" t="s">
        <v>1167</v>
      </c>
      <c r="L220" t="s">
        <v>22</v>
      </c>
      <c r="M220"/>
      <c r="N220"/>
      <c r="O220"/>
      <c r="P220"/>
      <c r="Q220"/>
      <c r="R220"/>
      <c r="S220"/>
      <c r="T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</row>
    <row r="221" spans="1:41" x14ac:dyDescent="0.25">
      <c r="A221" s="13" t="s">
        <v>1168</v>
      </c>
      <c r="B221" s="2" t="s">
        <v>1035</v>
      </c>
      <c r="C221" s="7" t="s">
        <v>1036</v>
      </c>
      <c r="D221" s="2" t="s">
        <v>562</v>
      </c>
      <c r="E221" t="s">
        <v>563</v>
      </c>
      <c r="F221" t="s">
        <v>564</v>
      </c>
      <c r="G221" t="s">
        <v>651</v>
      </c>
      <c r="H221" s="7" t="s">
        <v>578</v>
      </c>
      <c r="I221" s="2" t="s">
        <v>1169</v>
      </c>
      <c r="J221" s="28">
        <v>46856</v>
      </c>
      <c r="K221" s="2" t="s">
        <v>1038</v>
      </c>
      <c r="L221" t="s">
        <v>22</v>
      </c>
      <c r="M221"/>
      <c r="N221"/>
      <c r="O221"/>
      <c r="P221"/>
      <c r="Q221"/>
      <c r="R221"/>
      <c r="S221"/>
      <c r="T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</row>
    <row r="222" spans="1:41" x14ac:dyDescent="0.25">
      <c r="A222" s="13" t="s">
        <v>1170</v>
      </c>
      <c r="B222" s="2" t="s">
        <v>1171</v>
      </c>
      <c r="C222" s="7" t="s">
        <v>1172</v>
      </c>
      <c r="D222" s="2" t="s">
        <v>562</v>
      </c>
      <c r="E222" t="s">
        <v>563</v>
      </c>
      <c r="F222" t="s">
        <v>564</v>
      </c>
      <c r="G222" t="s">
        <v>571</v>
      </c>
      <c r="H222" s="7" t="s">
        <v>60</v>
      </c>
      <c r="I222" s="2" t="s">
        <v>1173</v>
      </c>
      <c r="J222" s="28">
        <v>46988</v>
      </c>
      <c r="K222" s="2" t="s">
        <v>1174</v>
      </c>
      <c r="L222" t="s">
        <v>22</v>
      </c>
      <c r="M222"/>
      <c r="N222"/>
      <c r="O222"/>
      <c r="P222"/>
      <c r="Q222"/>
      <c r="R222"/>
      <c r="S222"/>
      <c r="T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</row>
    <row r="223" spans="1:41" x14ac:dyDescent="0.25">
      <c r="A223" s="13" t="s">
        <v>1175</v>
      </c>
      <c r="B223" s="2" t="s">
        <v>1176</v>
      </c>
      <c r="C223" s="7" t="s">
        <v>1177</v>
      </c>
      <c r="D223" s="2" t="s">
        <v>562</v>
      </c>
      <c r="E223" t="s">
        <v>563</v>
      </c>
      <c r="F223" t="s">
        <v>564</v>
      </c>
      <c r="G223" t="s">
        <v>565</v>
      </c>
      <c r="H223" s="7" t="s">
        <v>40</v>
      </c>
      <c r="I223" s="2" t="s">
        <v>1178</v>
      </c>
      <c r="J223" s="28">
        <v>47387</v>
      </c>
      <c r="K223" s="2" t="s">
        <v>1179</v>
      </c>
      <c r="L223" t="s">
        <v>22</v>
      </c>
      <c r="M223"/>
      <c r="N223"/>
      <c r="O223"/>
      <c r="P223"/>
      <c r="Q223"/>
      <c r="R223"/>
      <c r="S223"/>
      <c r="T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</row>
    <row r="224" spans="1:41" x14ac:dyDescent="0.25">
      <c r="A224" s="13" t="s">
        <v>1180</v>
      </c>
      <c r="B224" s="2" t="s">
        <v>1181</v>
      </c>
      <c r="C224" s="7" t="s">
        <v>1182</v>
      </c>
      <c r="D224" s="2" t="s">
        <v>562</v>
      </c>
      <c r="E224" t="s">
        <v>563</v>
      </c>
      <c r="F224" t="s">
        <v>564</v>
      </c>
      <c r="G224" t="s">
        <v>584</v>
      </c>
      <c r="H224" s="7" t="s">
        <v>40</v>
      </c>
      <c r="I224" s="2" t="s">
        <v>1183</v>
      </c>
      <c r="J224" s="28">
        <v>46607</v>
      </c>
      <c r="K224" s="2" t="s">
        <v>1184</v>
      </c>
      <c r="L224" t="s">
        <v>22</v>
      </c>
      <c r="M224"/>
      <c r="N224"/>
      <c r="O224"/>
      <c r="P224"/>
      <c r="Q224"/>
      <c r="R224"/>
      <c r="S224"/>
      <c r="T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</row>
    <row r="225" spans="1:41" x14ac:dyDescent="0.25">
      <c r="A225" s="13" t="s">
        <v>1185</v>
      </c>
      <c r="B225" s="2" t="s">
        <v>1186</v>
      </c>
      <c r="C225" s="7" t="s">
        <v>1187</v>
      </c>
      <c r="D225" s="2" t="s">
        <v>562</v>
      </c>
      <c r="E225" t="s">
        <v>563</v>
      </c>
      <c r="F225" t="s">
        <v>564</v>
      </c>
      <c r="G225" t="s">
        <v>1188</v>
      </c>
      <c r="H225" s="7" t="s">
        <v>578</v>
      </c>
      <c r="I225" s="2" t="s">
        <v>1189</v>
      </c>
      <c r="J225" s="28">
        <v>47259</v>
      </c>
      <c r="K225" s="2" t="s">
        <v>1190</v>
      </c>
      <c r="L225" t="s">
        <v>22</v>
      </c>
      <c r="M225"/>
      <c r="N225"/>
      <c r="O225"/>
      <c r="P225"/>
      <c r="Q225"/>
      <c r="R225"/>
      <c r="S225"/>
      <c r="T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</row>
    <row r="226" spans="1:41" x14ac:dyDescent="0.25">
      <c r="A226" s="13" t="s">
        <v>1191</v>
      </c>
      <c r="B226" s="2" t="s">
        <v>1192</v>
      </c>
      <c r="C226" s="7" t="s">
        <v>1193</v>
      </c>
      <c r="D226" s="2" t="s">
        <v>562</v>
      </c>
      <c r="E226" t="s">
        <v>563</v>
      </c>
      <c r="F226" t="s">
        <v>564</v>
      </c>
      <c r="G226" t="s">
        <v>833</v>
      </c>
      <c r="H226" s="7" t="s">
        <v>40</v>
      </c>
      <c r="I226" s="2" t="s">
        <v>1194</v>
      </c>
      <c r="J226" s="28">
        <v>46141</v>
      </c>
      <c r="K226" s="2" t="s">
        <v>1195</v>
      </c>
      <c r="L226" t="s">
        <v>22</v>
      </c>
      <c r="M226"/>
      <c r="N226"/>
      <c r="O226"/>
      <c r="P226"/>
      <c r="Q226"/>
      <c r="R226"/>
      <c r="S226"/>
      <c r="T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</row>
    <row r="227" spans="1:41" x14ac:dyDescent="0.25">
      <c r="A227" s="13" t="s">
        <v>1196</v>
      </c>
      <c r="B227" s="2" t="s">
        <v>1197</v>
      </c>
      <c r="C227" s="7" t="s">
        <v>1198</v>
      </c>
      <c r="D227" s="2" t="s">
        <v>562</v>
      </c>
      <c r="E227" t="s">
        <v>563</v>
      </c>
      <c r="F227" t="s">
        <v>564</v>
      </c>
      <c r="G227" t="s">
        <v>1199</v>
      </c>
      <c r="H227" s="7" t="s">
        <v>1200</v>
      </c>
      <c r="I227" s="2" t="s">
        <v>1201</v>
      </c>
      <c r="J227" s="28">
        <v>46520</v>
      </c>
      <c r="K227" s="2" t="s">
        <v>1202</v>
      </c>
      <c r="L227" t="s">
        <v>22</v>
      </c>
      <c r="M227"/>
      <c r="N227"/>
      <c r="O227"/>
      <c r="P227"/>
      <c r="Q227"/>
      <c r="R227"/>
      <c r="S227"/>
      <c r="T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</row>
    <row r="228" spans="1:41" x14ac:dyDescent="0.25">
      <c r="A228" s="13" t="s">
        <v>1203</v>
      </c>
      <c r="B228" s="2" t="s">
        <v>718</v>
      </c>
      <c r="C228" s="7" t="s">
        <v>719</v>
      </c>
      <c r="D228" s="2" t="s">
        <v>562</v>
      </c>
      <c r="E228" t="s">
        <v>563</v>
      </c>
      <c r="F228" t="s">
        <v>564</v>
      </c>
      <c r="G228" t="s">
        <v>1204</v>
      </c>
      <c r="H228" s="7" t="s">
        <v>237</v>
      </c>
      <c r="I228" s="2" t="s">
        <v>1205</v>
      </c>
      <c r="J228" s="28">
        <v>46743</v>
      </c>
      <c r="K228" s="2" t="s">
        <v>722</v>
      </c>
      <c r="L228" t="s">
        <v>22</v>
      </c>
      <c r="M228"/>
      <c r="N228"/>
      <c r="O228"/>
      <c r="P228"/>
      <c r="Q228"/>
      <c r="R228"/>
      <c r="S228"/>
      <c r="T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</row>
    <row r="229" spans="1:41" x14ac:dyDescent="0.25">
      <c r="A229" s="13" t="s">
        <v>1206</v>
      </c>
      <c r="B229" s="2" t="s">
        <v>1207</v>
      </c>
      <c r="C229" s="7" t="s">
        <v>1208</v>
      </c>
      <c r="D229" s="2" t="s">
        <v>562</v>
      </c>
      <c r="E229" t="s">
        <v>563</v>
      </c>
      <c r="F229" t="s">
        <v>564</v>
      </c>
      <c r="G229" t="s">
        <v>828</v>
      </c>
      <c r="H229" s="7" t="s">
        <v>40</v>
      </c>
      <c r="I229" s="2" t="s">
        <v>1209</v>
      </c>
      <c r="J229" s="28">
        <v>46822</v>
      </c>
      <c r="K229" s="2" t="s">
        <v>1210</v>
      </c>
      <c r="L229" t="s">
        <v>22</v>
      </c>
      <c r="M229"/>
      <c r="N229"/>
      <c r="O229"/>
      <c r="P229"/>
      <c r="Q229"/>
      <c r="R229"/>
      <c r="S229"/>
      <c r="T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</row>
    <row r="230" spans="1:41" x14ac:dyDescent="0.25">
      <c r="A230" s="13" t="s">
        <v>1211</v>
      </c>
      <c r="B230" s="2" t="s">
        <v>1212</v>
      </c>
      <c r="C230" s="7" t="s">
        <v>1213</v>
      </c>
      <c r="D230" s="2" t="s">
        <v>562</v>
      </c>
      <c r="E230" t="s">
        <v>563</v>
      </c>
      <c r="F230" t="s">
        <v>564</v>
      </c>
      <c r="G230" t="s">
        <v>565</v>
      </c>
      <c r="H230" s="7" t="s">
        <v>40</v>
      </c>
      <c r="I230" s="2" t="s">
        <v>1214</v>
      </c>
      <c r="J230" s="28">
        <v>46646</v>
      </c>
      <c r="K230" s="2" t="s">
        <v>1215</v>
      </c>
      <c r="L230" t="s">
        <v>22</v>
      </c>
      <c r="M230"/>
      <c r="N230"/>
      <c r="O230"/>
      <c r="P230"/>
      <c r="Q230"/>
      <c r="R230"/>
      <c r="S230"/>
      <c r="T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</row>
    <row r="231" spans="1:41" x14ac:dyDescent="0.25">
      <c r="A231" s="13" t="s">
        <v>1216</v>
      </c>
      <c r="B231" s="2" t="s">
        <v>1217</v>
      </c>
      <c r="C231" s="7" t="s">
        <v>1218</v>
      </c>
      <c r="D231" s="2" t="s">
        <v>562</v>
      </c>
      <c r="E231" t="s">
        <v>563</v>
      </c>
      <c r="F231" t="s">
        <v>564</v>
      </c>
      <c r="G231" t="s">
        <v>1219</v>
      </c>
      <c r="H231" s="7" t="s">
        <v>40</v>
      </c>
      <c r="I231" s="2" t="s">
        <v>1220</v>
      </c>
      <c r="J231" s="28">
        <v>47163</v>
      </c>
      <c r="K231" s="2" t="s">
        <v>1221</v>
      </c>
      <c r="L231" t="s">
        <v>22</v>
      </c>
      <c r="M231"/>
      <c r="N231"/>
      <c r="O231"/>
      <c r="P231"/>
      <c r="Q231"/>
      <c r="R231"/>
      <c r="S231"/>
      <c r="T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</row>
    <row r="232" spans="1:41" x14ac:dyDescent="0.25">
      <c r="A232" s="13" t="s">
        <v>1222</v>
      </c>
      <c r="B232" s="2" t="s">
        <v>1055</v>
      </c>
      <c r="C232" s="7" t="s">
        <v>1056</v>
      </c>
      <c r="D232" s="2" t="s">
        <v>562</v>
      </c>
      <c r="E232" t="s">
        <v>563</v>
      </c>
      <c r="F232" t="s">
        <v>564</v>
      </c>
      <c r="G232" t="s">
        <v>1057</v>
      </c>
      <c r="H232" s="7" t="s">
        <v>578</v>
      </c>
      <c r="I232" s="2" t="s">
        <v>1058</v>
      </c>
      <c r="J232" s="28">
        <v>47247</v>
      </c>
      <c r="K232" s="2" t="s">
        <v>1059</v>
      </c>
      <c r="L232" t="s">
        <v>22</v>
      </c>
      <c r="M232"/>
      <c r="N232"/>
      <c r="O232"/>
      <c r="P232"/>
      <c r="Q232"/>
      <c r="R232"/>
      <c r="S232"/>
      <c r="T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</row>
    <row r="233" spans="1:41" x14ac:dyDescent="0.25">
      <c r="A233" s="13" t="s">
        <v>1223</v>
      </c>
      <c r="B233" s="2" t="s">
        <v>1224</v>
      </c>
      <c r="C233" s="7" t="s">
        <v>1225</v>
      </c>
      <c r="D233" s="2" t="s">
        <v>562</v>
      </c>
      <c r="E233" t="s">
        <v>563</v>
      </c>
      <c r="F233" t="s">
        <v>564</v>
      </c>
      <c r="G233" t="s">
        <v>1226</v>
      </c>
      <c r="H233" s="7" t="s">
        <v>578</v>
      </c>
      <c r="I233" s="2" t="s">
        <v>1227</v>
      </c>
      <c r="J233" s="28">
        <v>46202</v>
      </c>
      <c r="K233" s="2" t="s">
        <v>1228</v>
      </c>
      <c r="L233" t="s">
        <v>22</v>
      </c>
      <c r="M233"/>
      <c r="N233"/>
      <c r="O233"/>
      <c r="P233"/>
      <c r="Q233"/>
      <c r="R233"/>
      <c r="S233"/>
      <c r="T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</row>
    <row r="234" spans="1:41" x14ac:dyDescent="0.25">
      <c r="A234" s="13" t="s">
        <v>1229</v>
      </c>
      <c r="B234" s="2" t="s">
        <v>1230</v>
      </c>
      <c r="C234" s="7" t="s">
        <v>1231</v>
      </c>
      <c r="D234" s="2" t="s">
        <v>562</v>
      </c>
      <c r="E234" t="s">
        <v>563</v>
      </c>
      <c r="F234" t="s">
        <v>564</v>
      </c>
      <c r="G234" t="s">
        <v>1232</v>
      </c>
      <c r="H234" s="7" t="s">
        <v>40</v>
      </c>
      <c r="I234" s="2" t="s">
        <v>1233</v>
      </c>
      <c r="J234" s="28">
        <v>46897</v>
      </c>
      <c r="K234" s="2" t="s">
        <v>1234</v>
      </c>
      <c r="L234" t="s">
        <v>22</v>
      </c>
      <c r="M234"/>
      <c r="N234"/>
      <c r="O234"/>
      <c r="P234"/>
      <c r="Q234"/>
      <c r="R234"/>
      <c r="S234"/>
      <c r="T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</row>
    <row r="235" spans="1:41" x14ac:dyDescent="0.25">
      <c r="A235" s="13" t="s">
        <v>1240</v>
      </c>
      <c r="B235" s="2" t="s">
        <v>1241</v>
      </c>
      <c r="C235" s="7" t="s">
        <v>1242</v>
      </c>
      <c r="D235" s="2" t="s">
        <v>562</v>
      </c>
      <c r="E235" t="s">
        <v>563</v>
      </c>
      <c r="F235" t="s">
        <v>564</v>
      </c>
      <c r="G235" t="s">
        <v>846</v>
      </c>
      <c r="H235" s="7" t="s">
        <v>847</v>
      </c>
      <c r="I235" s="2" t="s">
        <v>1243</v>
      </c>
      <c r="J235" s="28">
        <v>46603</v>
      </c>
      <c r="K235" s="2" t="s">
        <v>1244</v>
      </c>
      <c r="L235" t="s">
        <v>22</v>
      </c>
      <c r="M235"/>
      <c r="N235"/>
      <c r="O235"/>
      <c r="P235"/>
      <c r="Q235"/>
      <c r="R235"/>
      <c r="S235"/>
      <c r="T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</row>
    <row r="236" spans="1:41" x14ac:dyDescent="0.25">
      <c r="A236" s="13" t="s">
        <v>1245</v>
      </c>
      <c r="B236" s="2" t="s">
        <v>57</v>
      </c>
      <c r="C236" s="7" t="s">
        <v>58</v>
      </c>
      <c r="D236" s="2" t="s">
        <v>562</v>
      </c>
      <c r="E236" t="s">
        <v>563</v>
      </c>
      <c r="F236" t="s">
        <v>564</v>
      </c>
      <c r="G236" t="s">
        <v>1246</v>
      </c>
      <c r="H236" s="7" t="s">
        <v>40</v>
      </c>
      <c r="I236" s="2" t="s">
        <v>1247</v>
      </c>
      <c r="J236" s="28">
        <v>46547</v>
      </c>
      <c r="K236" s="2" t="s">
        <v>61</v>
      </c>
      <c r="L236" t="s">
        <v>22</v>
      </c>
      <c r="M236"/>
      <c r="N236"/>
      <c r="O236"/>
      <c r="P236"/>
      <c r="Q236"/>
      <c r="R236"/>
      <c r="S236"/>
      <c r="T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</row>
    <row r="237" spans="1:41" x14ac:dyDescent="0.25">
      <c r="A237" s="13" t="s">
        <v>1248</v>
      </c>
      <c r="B237" s="2" t="s">
        <v>638</v>
      </c>
      <c r="C237" s="7" t="s">
        <v>639</v>
      </c>
      <c r="D237" s="2" t="s">
        <v>562</v>
      </c>
      <c r="E237" t="s">
        <v>563</v>
      </c>
      <c r="F237" t="s">
        <v>564</v>
      </c>
      <c r="G237" t="s">
        <v>671</v>
      </c>
      <c r="H237" s="7" t="s">
        <v>40</v>
      </c>
      <c r="I237" s="2" t="s">
        <v>1249</v>
      </c>
      <c r="J237" s="28">
        <v>46842</v>
      </c>
      <c r="K237" s="2" t="s">
        <v>1250</v>
      </c>
      <c r="L237" t="s">
        <v>22</v>
      </c>
      <c r="M237"/>
      <c r="N237"/>
      <c r="O237"/>
      <c r="P237"/>
      <c r="Q237"/>
      <c r="R237"/>
      <c r="S237"/>
      <c r="T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</row>
    <row r="238" spans="1:41" x14ac:dyDescent="0.25">
      <c r="A238" s="13" t="s">
        <v>1251</v>
      </c>
      <c r="B238" s="2" t="s">
        <v>1042</v>
      </c>
      <c r="C238" s="7" t="s">
        <v>1043</v>
      </c>
      <c r="D238" s="2" t="s">
        <v>562</v>
      </c>
      <c r="E238" t="s">
        <v>563</v>
      </c>
      <c r="F238" t="s">
        <v>564</v>
      </c>
      <c r="G238" t="s">
        <v>671</v>
      </c>
      <c r="H238" s="7" t="s">
        <v>40</v>
      </c>
      <c r="I238" s="2" t="s">
        <v>1044</v>
      </c>
      <c r="J238" s="28">
        <v>47267</v>
      </c>
      <c r="K238" s="2" t="s">
        <v>1045</v>
      </c>
      <c r="L238" t="s">
        <v>22</v>
      </c>
      <c r="M238"/>
      <c r="N238"/>
      <c r="O238"/>
      <c r="P238"/>
      <c r="Q238"/>
      <c r="R238"/>
      <c r="S238"/>
      <c r="T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</row>
    <row r="239" spans="1:41" x14ac:dyDescent="0.25">
      <c r="A239" s="13" t="s">
        <v>1252</v>
      </c>
      <c r="B239" s="2" t="s">
        <v>1152</v>
      </c>
      <c r="C239" s="7" t="s">
        <v>1153</v>
      </c>
      <c r="D239" s="2" t="s">
        <v>562</v>
      </c>
      <c r="E239" t="s">
        <v>563</v>
      </c>
      <c r="F239" t="s">
        <v>564</v>
      </c>
      <c r="G239" t="s">
        <v>1154</v>
      </c>
      <c r="H239" s="7" t="s">
        <v>40</v>
      </c>
      <c r="I239" s="2" t="s">
        <v>1253</v>
      </c>
      <c r="J239" s="28">
        <v>47227</v>
      </c>
      <c r="K239" s="2" t="s">
        <v>1155</v>
      </c>
      <c r="L239" t="s">
        <v>22</v>
      </c>
      <c r="M239"/>
      <c r="N239"/>
      <c r="O239"/>
      <c r="P239"/>
      <c r="Q239"/>
      <c r="R239"/>
      <c r="S239"/>
      <c r="T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</row>
    <row r="240" spans="1:41" x14ac:dyDescent="0.25">
      <c r="A240" s="13" t="s">
        <v>1254</v>
      </c>
      <c r="B240" s="2" t="s">
        <v>1255</v>
      </c>
      <c r="C240" s="7" t="s">
        <v>1256</v>
      </c>
      <c r="D240" s="2" t="s">
        <v>562</v>
      </c>
      <c r="E240" t="s">
        <v>563</v>
      </c>
      <c r="F240" t="s">
        <v>564</v>
      </c>
      <c r="G240" t="s">
        <v>1257</v>
      </c>
      <c r="H240" s="7" t="s">
        <v>40</v>
      </c>
      <c r="I240" s="2" t="s">
        <v>1258</v>
      </c>
      <c r="J240" s="28">
        <v>47098</v>
      </c>
      <c r="K240" s="2" t="s">
        <v>1259</v>
      </c>
      <c r="L240" t="s">
        <v>22</v>
      </c>
      <c r="M240"/>
      <c r="N240"/>
      <c r="O240"/>
      <c r="P240"/>
      <c r="Q240"/>
      <c r="R240"/>
      <c r="S240"/>
      <c r="T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</row>
    <row r="241" spans="1:41" x14ac:dyDescent="0.25">
      <c r="A241" s="13" t="s">
        <v>1260</v>
      </c>
      <c r="B241" s="2" t="s">
        <v>540</v>
      </c>
      <c r="C241" s="7" t="s">
        <v>541</v>
      </c>
      <c r="D241" s="2" t="s">
        <v>562</v>
      </c>
      <c r="E241" t="s">
        <v>563</v>
      </c>
      <c r="F241" t="s">
        <v>564</v>
      </c>
      <c r="G241" t="s">
        <v>1261</v>
      </c>
      <c r="H241" s="7" t="s">
        <v>1262</v>
      </c>
      <c r="I241" s="2" t="s">
        <v>1263</v>
      </c>
      <c r="J241" s="28">
        <v>47234</v>
      </c>
      <c r="K241" s="2" t="s">
        <v>543</v>
      </c>
      <c r="L241" t="s">
        <v>22</v>
      </c>
      <c r="M241"/>
      <c r="N241"/>
      <c r="O241"/>
      <c r="P241"/>
      <c r="Q241"/>
      <c r="R241"/>
      <c r="S241"/>
      <c r="T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</row>
    <row r="242" spans="1:41" x14ac:dyDescent="0.25">
      <c r="A242" s="13" t="s">
        <v>1264</v>
      </c>
      <c r="B242" s="2" t="s">
        <v>353</v>
      </c>
      <c r="C242" s="7" t="s">
        <v>354</v>
      </c>
      <c r="D242" s="2" t="s">
        <v>562</v>
      </c>
      <c r="E242" t="s">
        <v>563</v>
      </c>
      <c r="F242" t="s">
        <v>564</v>
      </c>
      <c r="G242" t="s">
        <v>1265</v>
      </c>
      <c r="H242" s="7" t="s">
        <v>1065</v>
      </c>
      <c r="I242" s="2" t="s">
        <v>1266</v>
      </c>
      <c r="J242" s="28">
        <v>47246</v>
      </c>
      <c r="K242" s="2" t="s">
        <v>356</v>
      </c>
      <c r="L242" t="s">
        <v>22</v>
      </c>
      <c r="M242"/>
      <c r="N242"/>
      <c r="O242"/>
      <c r="P242"/>
      <c r="Q242"/>
      <c r="R242"/>
      <c r="S242"/>
      <c r="T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</row>
    <row r="243" spans="1:41" x14ac:dyDescent="0.25">
      <c r="A243" s="13" t="s">
        <v>1267</v>
      </c>
      <c r="B243" s="2" t="s">
        <v>1268</v>
      </c>
      <c r="C243" s="7" t="s">
        <v>1269</v>
      </c>
      <c r="D243" s="2" t="s">
        <v>562</v>
      </c>
      <c r="E243" t="s">
        <v>563</v>
      </c>
      <c r="F243" t="s">
        <v>564</v>
      </c>
      <c r="G243" t="s">
        <v>625</v>
      </c>
      <c r="H243" s="7" t="s">
        <v>578</v>
      </c>
      <c r="I243" s="2" t="s">
        <v>1270</v>
      </c>
      <c r="J243" s="28">
        <v>47358</v>
      </c>
      <c r="K243" s="2" t="s">
        <v>1271</v>
      </c>
      <c r="L243" t="s">
        <v>22</v>
      </c>
      <c r="M243"/>
      <c r="N243"/>
      <c r="O243"/>
      <c r="P243"/>
      <c r="Q243"/>
      <c r="R243"/>
      <c r="S243"/>
      <c r="T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</row>
    <row r="244" spans="1:41" x14ac:dyDescent="0.25">
      <c r="A244" s="13" t="s">
        <v>1272</v>
      </c>
      <c r="B244" s="2" t="s">
        <v>1273</v>
      </c>
      <c r="C244" s="7" t="s">
        <v>1274</v>
      </c>
      <c r="D244" s="2" t="s">
        <v>562</v>
      </c>
      <c r="E244" t="s">
        <v>563</v>
      </c>
      <c r="F244" t="s">
        <v>564</v>
      </c>
      <c r="G244" t="s">
        <v>651</v>
      </c>
      <c r="H244" s="7" t="s">
        <v>578</v>
      </c>
      <c r="I244" s="2" t="s">
        <v>1275</v>
      </c>
      <c r="J244" s="28">
        <v>46791</v>
      </c>
      <c r="K244" s="2" t="s">
        <v>1276</v>
      </c>
      <c r="L244" t="s">
        <v>22</v>
      </c>
      <c r="M244"/>
      <c r="N244"/>
      <c r="O244"/>
      <c r="P244"/>
      <c r="Q244"/>
      <c r="R244"/>
      <c r="S244"/>
      <c r="T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</row>
    <row r="245" spans="1:41" x14ac:dyDescent="0.25">
      <c r="A245" s="13" t="s">
        <v>1277</v>
      </c>
      <c r="B245" s="2" t="s">
        <v>325</v>
      </c>
      <c r="C245" s="7" t="s">
        <v>326</v>
      </c>
      <c r="D245" s="2" t="s">
        <v>562</v>
      </c>
      <c r="E245" t="s">
        <v>563</v>
      </c>
      <c r="F245" t="s">
        <v>564</v>
      </c>
      <c r="G245" t="s">
        <v>651</v>
      </c>
      <c r="H245" s="7" t="s">
        <v>578</v>
      </c>
      <c r="I245" s="2" t="s">
        <v>1278</v>
      </c>
      <c r="J245" s="28">
        <v>46791</v>
      </c>
      <c r="K245" s="2" t="s">
        <v>329</v>
      </c>
      <c r="L245" t="s">
        <v>22</v>
      </c>
      <c r="M245"/>
      <c r="N245"/>
      <c r="O245"/>
      <c r="P245"/>
      <c r="Q245"/>
      <c r="R245"/>
      <c r="S245"/>
      <c r="T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</row>
    <row r="246" spans="1:41" x14ac:dyDescent="0.25">
      <c r="A246" s="13" t="s">
        <v>1279</v>
      </c>
      <c r="B246" s="2" t="s">
        <v>1280</v>
      </c>
      <c r="C246" s="7" t="s">
        <v>1281</v>
      </c>
      <c r="D246" s="2" t="s">
        <v>562</v>
      </c>
      <c r="E246" t="s">
        <v>563</v>
      </c>
      <c r="F246" t="s">
        <v>564</v>
      </c>
      <c r="G246" t="s">
        <v>651</v>
      </c>
      <c r="H246" s="7" t="s">
        <v>578</v>
      </c>
      <c r="I246" s="2" t="s">
        <v>1282</v>
      </c>
      <c r="J246" s="28">
        <v>46792</v>
      </c>
      <c r="K246" s="2" t="s">
        <v>1283</v>
      </c>
      <c r="L246" t="s">
        <v>22</v>
      </c>
      <c r="M246"/>
      <c r="N246"/>
      <c r="O246"/>
      <c r="P246"/>
      <c r="Q246"/>
      <c r="R246"/>
      <c r="S246"/>
      <c r="T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</row>
    <row r="247" spans="1:41" x14ac:dyDescent="0.25">
      <c r="A247" s="13" t="s">
        <v>1284</v>
      </c>
      <c r="B247" s="2" t="s">
        <v>1285</v>
      </c>
      <c r="C247" s="7" t="s">
        <v>1286</v>
      </c>
      <c r="D247" s="2" t="s">
        <v>562</v>
      </c>
      <c r="E247" t="s">
        <v>563</v>
      </c>
      <c r="F247" t="s">
        <v>564</v>
      </c>
      <c r="G247" t="s">
        <v>1287</v>
      </c>
      <c r="H247" s="7" t="s">
        <v>40</v>
      </c>
      <c r="I247" s="2" t="s">
        <v>1288</v>
      </c>
      <c r="J247" s="28">
        <v>46610</v>
      </c>
      <c r="K247" s="2" t="s">
        <v>1289</v>
      </c>
      <c r="L247" t="s">
        <v>22</v>
      </c>
      <c r="M247"/>
      <c r="N247"/>
      <c r="O247"/>
      <c r="P247"/>
      <c r="Q247"/>
      <c r="R247"/>
      <c r="S247"/>
      <c r="T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</row>
    <row r="248" spans="1:41" x14ac:dyDescent="0.25">
      <c r="A248" s="13" t="s">
        <v>1290</v>
      </c>
      <c r="B248" s="2" t="s">
        <v>1291</v>
      </c>
      <c r="C248" s="7" t="s">
        <v>1292</v>
      </c>
      <c r="D248" s="2" t="s">
        <v>562</v>
      </c>
      <c r="E248" t="s">
        <v>563</v>
      </c>
      <c r="F248" t="s">
        <v>564</v>
      </c>
      <c r="G248" t="s">
        <v>1293</v>
      </c>
      <c r="H248" s="7" t="s">
        <v>1294</v>
      </c>
      <c r="I248" s="2" t="s">
        <v>1295</v>
      </c>
      <c r="J248" s="28">
        <v>46545</v>
      </c>
      <c r="K248" s="2" t="s">
        <v>1296</v>
      </c>
      <c r="L248" t="s">
        <v>22</v>
      </c>
      <c r="M248"/>
      <c r="N248"/>
      <c r="O248"/>
      <c r="P248"/>
      <c r="Q248"/>
      <c r="R248"/>
      <c r="S248"/>
      <c r="T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</row>
    <row r="249" spans="1:41" x14ac:dyDescent="0.25">
      <c r="A249" s="13" t="s">
        <v>1297</v>
      </c>
      <c r="B249" s="2" t="s">
        <v>156</v>
      </c>
      <c r="C249" s="7" t="s">
        <v>157</v>
      </c>
      <c r="D249" s="2" t="s">
        <v>562</v>
      </c>
      <c r="E249" t="s">
        <v>563</v>
      </c>
      <c r="F249" t="s">
        <v>564</v>
      </c>
      <c r="G249" t="s">
        <v>663</v>
      </c>
      <c r="H249" s="7" t="s">
        <v>578</v>
      </c>
      <c r="I249" s="2" t="s">
        <v>1298</v>
      </c>
      <c r="J249" s="28">
        <v>46912</v>
      </c>
      <c r="K249" s="2" t="s">
        <v>159</v>
      </c>
      <c r="L249" t="s">
        <v>22</v>
      </c>
      <c r="M249"/>
      <c r="N249"/>
      <c r="O249"/>
      <c r="P249"/>
      <c r="Q249"/>
      <c r="R249"/>
      <c r="S249"/>
      <c r="T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</row>
    <row r="250" spans="1:41" x14ac:dyDescent="0.25">
      <c r="A250" s="13" t="s">
        <v>1299</v>
      </c>
      <c r="B250" s="2" t="s">
        <v>1300</v>
      </c>
      <c r="C250" s="7" t="s">
        <v>1301</v>
      </c>
      <c r="D250" s="2" t="s">
        <v>562</v>
      </c>
      <c r="E250" t="s">
        <v>563</v>
      </c>
      <c r="F250" t="s">
        <v>564</v>
      </c>
      <c r="G250" t="s">
        <v>663</v>
      </c>
      <c r="H250" s="7" t="s">
        <v>578</v>
      </c>
      <c r="I250" s="2" t="s">
        <v>1302</v>
      </c>
      <c r="J250" s="28">
        <v>47036</v>
      </c>
      <c r="K250" s="2" t="s">
        <v>1303</v>
      </c>
      <c r="L250" t="s">
        <v>22</v>
      </c>
      <c r="M250"/>
      <c r="N250"/>
      <c r="O250"/>
      <c r="P250"/>
      <c r="Q250"/>
      <c r="R250"/>
      <c r="S250"/>
      <c r="T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</row>
    <row r="251" spans="1:41" x14ac:dyDescent="0.25">
      <c r="A251" s="13" t="s">
        <v>1304</v>
      </c>
      <c r="B251" s="2" t="s">
        <v>1305</v>
      </c>
      <c r="C251" s="7" t="s">
        <v>1306</v>
      </c>
      <c r="D251" s="2" t="s">
        <v>562</v>
      </c>
      <c r="E251" t="s">
        <v>563</v>
      </c>
      <c r="F251" t="s">
        <v>564</v>
      </c>
      <c r="G251" t="s">
        <v>663</v>
      </c>
      <c r="H251" s="7" t="s">
        <v>578</v>
      </c>
      <c r="I251" s="2" t="s">
        <v>1307</v>
      </c>
      <c r="J251" s="28">
        <v>46912</v>
      </c>
      <c r="K251" s="2" t="s">
        <v>1308</v>
      </c>
      <c r="L251" t="s">
        <v>22</v>
      </c>
      <c r="M251"/>
      <c r="N251"/>
      <c r="O251"/>
      <c r="P251"/>
      <c r="Q251"/>
      <c r="R251"/>
      <c r="S251"/>
      <c r="T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</row>
    <row r="252" spans="1:41" x14ac:dyDescent="0.25">
      <c r="A252" s="13" t="s">
        <v>1309</v>
      </c>
      <c r="B252" s="2" t="s">
        <v>1310</v>
      </c>
      <c r="C252" s="7" t="s">
        <v>1311</v>
      </c>
      <c r="D252" s="2" t="s">
        <v>562</v>
      </c>
      <c r="E252" t="s">
        <v>563</v>
      </c>
      <c r="F252" t="s">
        <v>564</v>
      </c>
      <c r="G252" t="s">
        <v>682</v>
      </c>
      <c r="H252" s="7" t="s">
        <v>40</v>
      </c>
      <c r="I252" s="2" t="s">
        <v>1312</v>
      </c>
      <c r="J252" s="28">
        <v>47188</v>
      </c>
      <c r="K252" s="2" t="s">
        <v>1313</v>
      </c>
      <c r="L252" t="s">
        <v>22</v>
      </c>
      <c r="M252"/>
      <c r="N252"/>
      <c r="O252"/>
      <c r="P252"/>
      <c r="Q252"/>
      <c r="R252"/>
      <c r="S252"/>
      <c r="T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</row>
    <row r="253" spans="1:41" x14ac:dyDescent="0.25">
      <c r="A253" s="13" t="s">
        <v>1314</v>
      </c>
      <c r="B253" s="2" t="s">
        <v>126</v>
      </c>
      <c r="C253" s="7" t="s">
        <v>127</v>
      </c>
      <c r="D253" s="2" t="s">
        <v>562</v>
      </c>
      <c r="E253" t="s">
        <v>563</v>
      </c>
      <c r="F253" t="s">
        <v>564</v>
      </c>
      <c r="G253" t="s">
        <v>1315</v>
      </c>
      <c r="H253" s="7" t="s">
        <v>578</v>
      </c>
      <c r="I253" s="2" t="s">
        <v>1316</v>
      </c>
      <c r="J253" s="28">
        <v>46911</v>
      </c>
      <c r="K253" s="2" t="s">
        <v>129</v>
      </c>
      <c r="L253" t="s">
        <v>22</v>
      </c>
      <c r="M253"/>
      <c r="N253"/>
      <c r="O253"/>
      <c r="P253"/>
      <c r="Q253"/>
      <c r="R253"/>
      <c r="S253"/>
      <c r="T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</row>
    <row r="254" spans="1:41" x14ac:dyDescent="0.25">
      <c r="A254" s="13" t="s">
        <v>1317</v>
      </c>
      <c r="B254" s="2" t="s">
        <v>1318</v>
      </c>
      <c r="C254" s="7" t="s">
        <v>1319</v>
      </c>
      <c r="D254" s="2" t="s">
        <v>562</v>
      </c>
      <c r="E254" t="s">
        <v>563</v>
      </c>
      <c r="F254" t="s">
        <v>564</v>
      </c>
      <c r="G254" t="s">
        <v>1320</v>
      </c>
      <c r="H254" s="7" t="s">
        <v>40</v>
      </c>
      <c r="I254" s="2" t="s">
        <v>1321</v>
      </c>
      <c r="J254" s="28">
        <v>47470</v>
      </c>
      <c r="K254" s="2" t="s">
        <v>1322</v>
      </c>
      <c r="L254" t="s">
        <v>22</v>
      </c>
      <c r="M254"/>
      <c r="N254"/>
      <c r="O254"/>
      <c r="P254"/>
      <c r="Q254"/>
      <c r="R254"/>
      <c r="S254"/>
      <c r="T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</row>
    <row r="255" spans="1:41" x14ac:dyDescent="0.25">
      <c r="A255" s="13" t="s">
        <v>1323</v>
      </c>
      <c r="B255" s="2" t="s">
        <v>1324</v>
      </c>
      <c r="C255" s="7" t="s">
        <v>1325</v>
      </c>
      <c r="D255" s="2" t="s">
        <v>562</v>
      </c>
      <c r="E255" t="s">
        <v>563</v>
      </c>
      <c r="F255" t="s">
        <v>564</v>
      </c>
      <c r="G255" t="s">
        <v>663</v>
      </c>
      <c r="H255" s="7" t="s">
        <v>578</v>
      </c>
      <c r="I255" s="2" t="s">
        <v>1326</v>
      </c>
      <c r="J255" s="28">
        <v>47525</v>
      </c>
      <c r="K255" s="2" t="s">
        <v>1327</v>
      </c>
      <c r="L255" t="s">
        <v>22</v>
      </c>
      <c r="M255"/>
      <c r="N255"/>
      <c r="O255"/>
      <c r="P255"/>
      <c r="Q255"/>
      <c r="R255"/>
      <c r="S255"/>
      <c r="T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</row>
    <row r="256" spans="1:41" x14ac:dyDescent="0.25">
      <c r="A256" s="13" t="s">
        <v>1328</v>
      </c>
      <c r="B256" s="2" t="s">
        <v>389</v>
      </c>
      <c r="C256" s="7" t="s">
        <v>390</v>
      </c>
      <c r="D256" s="2" t="s">
        <v>562</v>
      </c>
      <c r="E256" t="s">
        <v>563</v>
      </c>
      <c r="F256" t="s">
        <v>564</v>
      </c>
      <c r="G256" t="s">
        <v>682</v>
      </c>
      <c r="H256" s="7" t="s">
        <v>40</v>
      </c>
      <c r="I256" s="2" t="s">
        <v>1329</v>
      </c>
      <c r="J256" s="28">
        <v>46982</v>
      </c>
      <c r="K256" s="2" t="s">
        <v>392</v>
      </c>
      <c r="L256" t="s">
        <v>22</v>
      </c>
      <c r="M256"/>
      <c r="N256"/>
      <c r="O256"/>
      <c r="P256"/>
      <c r="Q256"/>
      <c r="R256"/>
      <c r="S256"/>
      <c r="T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</row>
    <row r="257" spans="1:41" x14ac:dyDescent="0.25">
      <c r="A257" s="13" t="s">
        <v>1330</v>
      </c>
      <c r="B257" s="2" t="s">
        <v>1331</v>
      </c>
      <c r="C257" s="7" t="s">
        <v>1332</v>
      </c>
      <c r="D257" s="2" t="s">
        <v>562</v>
      </c>
      <c r="E257" t="s">
        <v>563</v>
      </c>
      <c r="F257" t="s">
        <v>564</v>
      </c>
      <c r="G257" t="s">
        <v>571</v>
      </c>
      <c r="H257" s="7" t="s">
        <v>60</v>
      </c>
      <c r="I257" s="2" t="s">
        <v>1333</v>
      </c>
      <c r="J257" s="28">
        <v>46896</v>
      </c>
      <c r="K257" s="2" t="s">
        <v>1334</v>
      </c>
      <c r="L257" t="s">
        <v>22</v>
      </c>
      <c r="M257"/>
      <c r="N257"/>
      <c r="O257"/>
      <c r="P257"/>
      <c r="Q257"/>
      <c r="R257"/>
      <c r="S257"/>
      <c r="T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</row>
    <row r="258" spans="1:41" x14ac:dyDescent="0.25">
      <c r="A258" s="13" t="s">
        <v>1335</v>
      </c>
      <c r="B258" s="2" t="s">
        <v>1336</v>
      </c>
      <c r="C258" s="7" t="s">
        <v>1337</v>
      </c>
      <c r="D258" s="2" t="s">
        <v>562</v>
      </c>
      <c r="E258" t="s">
        <v>563</v>
      </c>
      <c r="F258" t="s">
        <v>564</v>
      </c>
      <c r="G258" t="s">
        <v>629</v>
      </c>
      <c r="H258" s="7" t="s">
        <v>578</v>
      </c>
      <c r="I258" s="2" t="s">
        <v>1338</v>
      </c>
      <c r="J258" s="28">
        <v>46449</v>
      </c>
      <c r="K258" s="2" t="s">
        <v>1339</v>
      </c>
      <c r="L258" t="s">
        <v>22</v>
      </c>
      <c r="M258"/>
      <c r="N258"/>
      <c r="O258"/>
      <c r="P258"/>
      <c r="Q258"/>
      <c r="R258"/>
      <c r="S258"/>
      <c r="T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</row>
    <row r="259" spans="1:41" x14ac:dyDescent="0.25">
      <c r="A259" s="13" t="s">
        <v>1340</v>
      </c>
      <c r="B259" s="2" t="s">
        <v>1341</v>
      </c>
      <c r="C259" s="7" t="s">
        <v>1342</v>
      </c>
      <c r="D259" s="2" t="s">
        <v>562</v>
      </c>
      <c r="E259" t="s">
        <v>563</v>
      </c>
      <c r="F259" t="s">
        <v>564</v>
      </c>
      <c r="G259" t="s">
        <v>1343</v>
      </c>
      <c r="H259" s="7" t="s">
        <v>1344</v>
      </c>
      <c r="I259" s="2" t="s">
        <v>1345</v>
      </c>
      <c r="J259" s="28">
        <v>47149</v>
      </c>
      <c r="K259" s="2" t="s">
        <v>1346</v>
      </c>
      <c r="L259" t="s">
        <v>22</v>
      </c>
      <c r="M259"/>
      <c r="N259"/>
      <c r="O259"/>
      <c r="P259"/>
      <c r="Q259"/>
      <c r="R259"/>
      <c r="S259"/>
      <c r="T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</row>
    <row r="260" spans="1:41" x14ac:dyDescent="0.25">
      <c r="A260" s="13" t="s">
        <v>1347</v>
      </c>
      <c r="B260" s="2" t="s">
        <v>1348</v>
      </c>
      <c r="C260" s="7" t="s">
        <v>1349</v>
      </c>
      <c r="D260" s="2" t="s">
        <v>562</v>
      </c>
      <c r="E260" t="s">
        <v>563</v>
      </c>
      <c r="F260" t="s">
        <v>564</v>
      </c>
      <c r="G260" t="s">
        <v>1350</v>
      </c>
      <c r="H260" s="7" t="s">
        <v>692</v>
      </c>
      <c r="I260" s="2" t="s">
        <v>1351</v>
      </c>
      <c r="J260" s="28">
        <v>46265</v>
      </c>
      <c r="K260" s="2" t="s">
        <v>1352</v>
      </c>
      <c r="L260" t="s">
        <v>22</v>
      </c>
      <c r="M260"/>
      <c r="N260"/>
      <c r="O260"/>
      <c r="P260"/>
      <c r="Q260"/>
      <c r="R260"/>
      <c r="S260"/>
      <c r="T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</row>
    <row r="261" spans="1:41" x14ac:dyDescent="0.25">
      <c r="A261" s="13" t="s">
        <v>1353</v>
      </c>
      <c r="B261" s="2" t="s">
        <v>1030</v>
      </c>
      <c r="C261" s="7" t="s">
        <v>1031</v>
      </c>
      <c r="D261" s="2" t="s">
        <v>562</v>
      </c>
      <c r="E261" t="s">
        <v>563</v>
      </c>
      <c r="F261" t="s">
        <v>564</v>
      </c>
      <c r="G261" t="s">
        <v>625</v>
      </c>
      <c r="H261" s="7" t="s">
        <v>578</v>
      </c>
      <c r="I261" s="2" t="s">
        <v>1032</v>
      </c>
      <c r="J261" s="28">
        <v>47359</v>
      </c>
      <c r="K261" s="2" t="s">
        <v>1033</v>
      </c>
      <c r="L261" t="s">
        <v>22</v>
      </c>
      <c r="M261"/>
      <c r="N261"/>
      <c r="O261"/>
      <c r="P261"/>
      <c r="Q261"/>
      <c r="R261"/>
      <c r="S261"/>
      <c r="T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</row>
    <row r="262" spans="1:41" x14ac:dyDescent="0.25">
      <c r="A262" s="13" t="s">
        <v>1354</v>
      </c>
      <c r="B262" s="2" t="s">
        <v>1235</v>
      </c>
      <c r="C262" s="7" t="s">
        <v>1236</v>
      </c>
      <c r="D262" s="2" t="s">
        <v>562</v>
      </c>
      <c r="E262" t="s">
        <v>563</v>
      </c>
      <c r="F262" t="s">
        <v>564</v>
      </c>
      <c r="G262" t="s">
        <v>1237</v>
      </c>
      <c r="H262" s="7" t="s">
        <v>847</v>
      </c>
      <c r="I262" s="2" t="s">
        <v>1238</v>
      </c>
      <c r="J262" s="28">
        <v>47363</v>
      </c>
      <c r="K262" s="2" t="s">
        <v>1239</v>
      </c>
      <c r="L262" t="s">
        <v>22</v>
      </c>
      <c r="M262"/>
      <c r="N262"/>
      <c r="O262"/>
      <c r="P262"/>
      <c r="Q262"/>
      <c r="R262"/>
      <c r="S262"/>
      <c r="T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</row>
    <row r="263" spans="1:41" x14ac:dyDescent="0.25">
      <c r="A263" s="13" t="s">
        <v>1355</v>
      </c>
      <c r="B263" s="2" t="s">
        <v>1356</v>
      </c>
      <c r="C263" s="7" t="s">
        <v>1357</v>
      </c>
      <c r="D263" s="2" t="s">
        <v>562</v>
      </c>
      <c r="E263" t="s">
        <v>563</v>
      </c>
      <c r="F263" t="s">
        <v>564</v>
      </c>
      <c r="G263" t="s">
        <v>1358</v>
      </c>
      <c r="H263" s="7" t="s">
        <v>1359</v>
      </c>
      <c r="I263" s="2" t="s">
        <v>1360</v>
      </c>
      <c r="J263" s="28">
        <v>46314</v>
      </c>
      <c r="K263" s="2" t="s">
        <v>1361</v>
      </c>
      <c r="L263" t="s">
        <v>22</v>
      </c>
      <c r="M263"/>
      <c r="N263"/>
      <c r="O263"/>
      <c r="P263"/>
      <c r="Q263"/>
      <c r="R263"/>
      <c r="S263"/>
      <c r="T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</row>
    <row r="264" spans="1:41" x14ac:dyDescent="0.25">
      <c r="A264" s="13" t="s">
        <v>1362</v>
      </c>
      <c r="B264" s="2" t="s">
        <v>1363</v>
      </c>
      <c r="C264" s="7" t="s">
        <v>1364</v>
      </c>
      <c r="D264" s="2" t="s">
        <v>562</v>
      </c>
      <c r="E264" t="s">
        <v>563</v>
      </c>
      <c r="F264" t="s">
        <v>564</v>
      </c>
      <c r="G264" t="s">
        <v>1365</v>
      </c>
      <c r="H264" s="7" t="s">
        <v>40</v>
      </c>
      <c r="I264" s="2" t="s">
        <v>1366</v>
      </c>
      <c r="J264" s="28">
        <v>46441</v>
      </c>
      <c r="K264" s="2" t="s">
        <v>1367</v>
      </c>
      <c r="L264" t="s">
        <v>22</v>
      </c>
      <c r="M264"/>
      <c r="N264"/>
      <c r="O264"/>
      <c r="P264"/>
      <c r="Q264"/>
      <c r="R264"/>
      <c r="S264"/>
      <c r="T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</row>
    <row r="265" spans="1:41" x14ac:dyDescent="0.25">
      <c r="A265" s="13" t="s">
        <v>1368</v>
      </c>
      <c r="B265" s="2" t="s">
        <v>489</v>
      </c>
      <c r="C265" s="7" t="s">
        <v>490</v>
      </c>
      <c r="D265" s="2" t="s">
        <v>562</v>
      </c>
      <c r="E265" t="s">
        <v>563</v>
      </c>
      <c r="F265" t="s">
        <v>564</v>
      </c>
      <c r="G265" t="s">
        <v>565</v>
      </c>
      <c r="H265" s="7" t="s">
        <v>40</v>
      </c>
      <c r="I265" s="2" t="s">
        <v>1369</v>
      </c>
      <c r="J265" s="28">
        <v>46398</v>
      </c>
      <c r="K265" s="2" t="s">
        <v>492</v>
      </c>
      <c r="L265" t="s">
        <v>22</v>
      </c>
      <c r="M265"/>
      <c r="N265"/>
      <c r="O265"/>
      <c r="P265"/>
      <c r="Q265"/>
      <c r="R265"/>
      <c r="S265"/>
      <c r="T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</row>
    <row r="266" spans="1:41" x14ac:dyDescent="0.25">
      <c r="A266" s="13" t="s">
        <v>1370</v>
      </c>
      <c r="B266" s="2" t="s">
        <v>1371</v>
      </c>
      <c r="C266" s="7" t="s">
        <v>1372</v>
      </c>
      <c r="D266" s="2" t="s">
        <v>562</v>
      </c>
      <c r="E266" t="s">
        <v>563</v>
      </c>
      <c r="F266" t="s">
        <v>564</v>
      </c>
      <c r="G266" t="s">
        <v>758</v>
      </c>
      <c r="H266" s="7" t="s">
        <v>40</v>
      </c>
      <c r="I266" s="2" t="s">
        <v>1373</v>
      </c>
      <c r="J266" s="28">
        <v>47527</v>
      </c>
      <c r="K266" s="2" t="s">
        <v>1374</v>
      </c>
      <c r="L266" t="s">
        <v>22</v>
      </c>
      <c r="M266"/>
      <c r="N266"/>
      <c r="O266"/>
      <c r="P266"/>
      <c r="Q266"/>
      <c r="R266"/>
      <c r="S266"/>
      <c r="T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</row>
    <row r="267" spans="1:41" x14ac:dyDescent="0.25">
      <c r="A267" s="13" t="s">
        <v>1375</v>
      </c>
      <c r="B267" s="2" t="s">
        <v>1376</v>
      </c>
      <c r="C267" s="7" t="s">
        <v>1377</v>
      </c>
      <c r="D267" s="2" t="s">
        <v>562</v>
      </c>
      <c r="E267" t="s">
        <v>563</v>
      </c>
      <c r="F267" t="s">
        <v>564</v>
      </c>
      <c r="G267" t="s">
        <v>941</v>
      </c>
      <c r="H267" s="7" t="s">
        <v>578</v>
      </c>
      <c r="I267" s="2" t="s">
        <v>1378</v>
      </c>
      <c r="J267" s="28">
        <v>46643</v>
      </c>
      <c r="K267" s="2" t="s">
        <v>1379</v>
      </c>
      <c r="L267" t="s">
        <v>22</v>
      </c>
      <c r="M267"/>
      <c r="N267"/>
      <c r="O267"/>
      <c r="P267"/>
      <c r="Q267"/>
      <c r="R267"/>
      <c r="S267"/>
      <c r="T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</row>
    <row r="268" spans="1:41" x14ac:dyDescent="0.25">
      <c r="A268" s="13" t="s">
        <v>1386</v>
      </c>
      <c r="B268" s="2" t="s">
        <v>511</v>
      </c>
      <c r="C268" s="7" t="s">
        <v>512</v>
      </c>
      <c r="D268" s="2" t="s">
        <v>1382</v>
      </c>
      <c r="E268" t="s">
        <v>1383</v>
      </c>
      <c r="F268" t="s">
        <v>1387</v>
      </c>
      <c r="G268" t="s">
        <v>1388</v>
      </c>
      <c r="H268" s="7" t="s">
        <v>1389</v>
      </c>
      <c r="I268" s="2" t="s">
        <v>1390</v>
      </c>
      <c r="J268" s="28">
        <v>47804</v>
      </c>
      <c r="K268" s="2" t="s">
        <v>1391</v>
      </c>
      <c r="L268" t="s">
        <v>22</v>
      </c>
      <c r="M268"/>
      <c r="N268"/>
      <c r="O268"/>
      <c r="P268"/>
      <c r="Q268"/>
      <c r="R268"/>
      <c r="S268"/>
      <c r="T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</row>
    <row r="269" spans="1:41" x14ac:dyDescent="0.25">
      <c r="A269" s="13" t="s">
        <v>1394</v>
      </c>
      <c r="B269" s="2" t="s">
        <v>1395</v>
      </c>
      <c r="C269" s="7" t="s">
        <v>1396</v>
      </c>
      <c r="D269" s="2" t="s">
        <v>1382</v>
      </c>
      <c r="E269" t="s">
        <v>1383</v>
      </c>
      <c r="F269" t="s">
        <v>1392</v>
      </c>
      <c r="G269" t="s">
        <v>1397</v>
      </c>
      <c r="H269" s="7" t="s">
        <v>1389</v>
      </c>
      <c r="I269" s="2" t="s">
        <v>1398</v>
      </c>
      <c r="J269" s="28">
        <v>47745</v>
      </c>
      <c r="K269" s="2" t="s">
        <v>1399</v>
      </c>
      <c r="L269" t="s">
        <v>22</v>
      </c>
      <c r="M269"/>
      <c r="N269"/>
      <c r="O269"/>
      <c r="P269"/>
      <c r="Q269"/>
      <c r="R269"/>
      <c r="S269"/>
      <c r="T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</row>
    <row r="270" spans="1:41" x14ac:dyDescent="0.25">
      <c r="A270" s="13" t="s">
        <v>1400</v>
      </c>
      <c r="B270" s="2" t="s">
        <v>1401</v>
      </c>
      <c r="C270" s="7" t="s">
        <v>1402</v>
      </c>
      <c r="D270" s="2" t="s">
        <v>1382</v>
      </c>
      <c r="E270" t="s">
        <v>1383</v>
      </c>
      <c r="F270" t="s">
        <v>1392</v>
      </c>
      <c r="G270" t="s">
        <v>1403</v>
      </c>
      <c r="H270" s="7" t="s">
        <v>1389</v>
      </c>
      <c r="I270" s="2" t="s">
        <v>1404</v>
      </c>
      <c r="J270" s="28">
        <v>47674</v>
      </c>
      <c r="K270" s="2" t="s">
        <v>1405</v>
      </c>
      <c r="L270" t="s">
        <v>22</v>
      </c>
      <c r="M270"/>
      <c r="N270"/>
      <c r="O270"/>
      <c r="P270"/>
      <c r="Q270"/>
      <c r="R270"/>
      <c r="S270"/>
      <c r="T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</row>
    <row r="271" spans="1:41" x14ac:dyDescent="0.25">
      <c r="A271" s="13" t="s">
        <v>1411</v>
      </c>
      <c r="B271" s="2" t="s">
        <v>1412</v>
      </c>
      <c r="C271" s="7" t="s">
        <v>1413</v>
      </c>
      <c r="D271" s="2" t="s">
        <v>1382</v>
      </c>
      <c r="E271" t="s">
        <v>1383</v>
      </c>
      <c r="F271" t="s">
        <v>1387</v>
      </c>
      <c r="G271" t="s">
        <v>1388</v>
      </c>
      <c r="H271" s="7" t="s">
        <v>1389</v>
      </c>
      <c r="I271" s="2" t="s">
        <v>1414</v>
      </c>
      <c r="J271" s="28">
        <v>47442</v>
      </c>
      <c r="K271" s="2" t="s">
        <v>1415</v>
      </c>
      <c r="L271" t="s">
        <v>22</v>
      </c>
      <c r="M271"/>
      <c r="N271"/>
      <c r="O271"/>
      <c r="P271"/>
      <c r="Q271"/>
      <c r="R271"/>
      <c r="S271"/>
      <c r="T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</row>
    <row r="272" spans="1:41" x14ac:dyDescent="0.25">
      <c r="A272" s="13" t="s">
        <v>1416</v>
      </c>
      <c r="B272" s="2" t="s">
        <v>501</v>
      </c>
      <c r="C272" s="7" t="s">
        <v>502</v>
      </c>
      <c r="D272" s="2" t="s">
        <v>1382</v>
      </c>
      <c r="E272" t="s">
        <v>1383</v>
      </c>
      <c r="F272" t="s">
        <v>1387</v>
      </c>
      <c r="G272" t="s">
        <v>1388</v>
      </c>
      <c r="H272" s="7" t="s">
        <v>1389</v>
      </c>
      <c r="I272" s="2" t="s">
        <v>1417</v>
      </c>
      <c r="J272" s="28">
        <v>46118</v>
      </c>
      <c r="K272" s="2" t="s">
        <v>504</v>
      </c>
      <c r="L272" t="s">
        <v>22</v>
      </c>
      <c r="M272"/>
      <c r="N272"/>
      <c r="O272"/>
      <c r="P272"/>
      <c r="Q272"/>
      <c r="R272"/>
      <c r="S272"/>
      <c r="T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</row>
    <row r="273" spans="1:41" x14ac:dyDescent="0.25">
      <c r="A273" s="13" t="s">
        <v>1418</v>
      </c>
      <c r="B273" s="2" t="s">
        <v>1407</v>
      </c>
      <c r="C273" s="7" t="s">
        <v>1408</v>
      </c>
      <c r="D273" s="2" t="s">
        <v>1382</v>
      </c>
      <c r="E273" t="s">
        <v>1383</v>
      </c>
      <c r="F273" t="s">
        <v>1387</v>
      </c>
      <c r="G273" t="s">
        <v>1388</v>
      </c>
      <c r="H273" s="7" t="s">
        <v>1389</v>
      </c>
      <c r="I273" s="2" t="s">
        <v>1409</v>
      </c>
      <c r="J273" s="28">
        <v>47184</v>
      </c>
      <c r="K273" s="2" t="s">
        <v>1410</v>
      </c>
      <c r="L273" t="s">
        <v>22</v>
      </c>
      <c r="M273"/>
      <c r="N273"/>
      <c r="O273"/>
      <c r="P273"/>
      <c r="Q273"/>
      <c r="R273"/>
      <c r="S273"/>
      <c r="T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</row>
    <row r="274" spans="1:41" x14ac:dyDescent="0.25">
      <c r="A274" s="13" t="s">
        <v>1442</v>
      </c>
      <c r="B274" s="2" t="s">
        <v>1430</v>
      </c>
      <c r="C274" s="7" t="s">
        <v>1431</v>
      </c>
      <c r="D274" s="2" t="s">
        <v>1421</v>
      </c>
      <c r="E274" t="s">
        <v>1422</v>
      </c>
      <c r="F274" t="s">
        <v>1423</v>
      </c>
      <c r="G274" t="s">
        <v>1443</v>
      </c>
      <c r="H274" s="7" t="s">
        <v>190</v>
      </c>
      <c r="I274" s="2" t="s">
        <v>1444</v>
      </c>
      <c r="J274" s="28">
        <v>46245</v>
      </c>
      <c r="K274" s="2" t="s">
        <v>1445</v>
      </c>
      <c r="L274" t="s">
        <v>22</v>
      </c>
      <c r="M274"/>
      <c r="N274"/>
      <c r="O274"/>
      <c r="P274"/>
      <c r="Q274"/>
      <c r="R274"/>
      <c r="S274"/>
      <c r="T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</row>
    <row r="275" spans="1:41" x14ac:dyDescent="0.25">
      <c r="A275" s="13" t="s">
        <v>1446</v>
      </c>
      <c r="B275" s="2" t="s">
        <v>1447</v>
      </c>
      <c r="C275" s="7" t="s">
        <v>1448</v>
      </c>
      <c r="D275" s="2" t="s">
        <v>1449</v>
      </c>
      <c r="E275" t="s">
        <v>1450</v>
      </c>
      <c r="F275" t="s">
        <v>1451</v>
      </c>
      <c r="G275" t="s">
        <v>1452</v>
      </c>
      <c r="H275" s="7" t="s">
        <v>1065</v>
      </c>
      <c r="I275" s="2" t="s">
        <v>1453</v>
      </c>
      <c r="J275" s="28">
        <v>47114</v>
      </c>
      <c r="K275" s="2" t="s">
        <v>1454</v>
      </c>
      <c r="L275" t="s">
        <v>22</v>
      </c>
      <c r="M275"/>
      <c r="N275"/>
      <c r="O275"/>
      <c r="P275"/>
      <c r="Q275"/>
      <c r="R275"/>
      <c r="S275"/>
      <c r="T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</row>
    <row r="276" spans="1:41" x14ac:dyDescent="0.25">
      <c r="A276" s="13" t="s">
        <v>1455</v>
      </c>
      <c r="B276" s="2" t="s">
        <v>1456</v>
      </c>
      <c r="C276" s="7" t="s">
        <v>1457</v>
      </c>
      <c r="D276" s="2" t="s">
        <v>1449</v>
      </c>
      <c r="E276" t="s">
        <v>1450</v>
      </c>
      <c r="F276" t="s">
        <v>1451</v>
      </c>
      <c r="G276" t="s">
        <v>1458</v>
      </c>
      <c r="H276" s="7" t="s">
        <v>1065</v>
      </c>
      <c r="I276" s="2" t="s">
        <v>1459</v>
      </c>
      <c r="J276" s="28">
        <v>47605</v>
      </c>
      <c r="K276" s="2" t="s">
        <v>1460</v>
      </c>
      <c r="L276" t="s">
        <v>22</v>
      </c>
      <c r="M276"/>
      <c r="N276"/>
      <c r="O276"/>
      <c r="P276"/>
      <c r="Q276"/>
      <c r="R276"/>
      <c r="S276"/>
      <c r="T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</row>
    <row r="277" spans="1:41" x14ac:dyDescent="0.25">
      <c r="A277" s="13" t="s">
        <v>1461</v>
      </c>
      <c r="B277" s="2" t="s">
        <v>1462</v>
      </c>
      <c r="C277" s="7" t="s">
        <v>1463</v>
      </c>
      <c r="D277" s="2" t="s">
        <v>1449</v>
      </c>
      <c r="E277" t="s">
        <v>1450</v>
      </c>
      <c r="F277" t="s">
        <v>1451</v>
      </c>
      <c r="G277" t="s">
        <v>1458</v>
      </c>
      <c r="H277" s="7" t="s">
        <v>1065</v>
      </c>
      <c r="I277" s="2" t="s">
        <v>1464</v>
      </c>
      <c r="J277" s="28">
        <v>47605</v>
      </c>
      <c r="K277" s="2" t="s">
        <v>1465</v>
      </c>
      <c r="L277" t="s">
        <v>22</v>
      </c>
      <c r="M277"/>
      <c r="N277"/>
      <c r="O277"/>
      <c r="P277"/>
      <c r="Q277"/>
      <c r="R277"/>
      <c r="S277"/>
      <c r="T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</row>
    <row r="278" spans="1:41" x14ac:dyDescent="0.25">
      <c r="A278" s="13" t="s">
        <v>1466</v>
      </c>
      <c r="B278" s="2" t="s">
        <v>1467</v>
      </c>
      <c r="C278" s="7" t="s">
        <v>1468</v>
      </c>
      <c r="D278" s="2" t="s">
        <v>1449</v>
      </c>
      <c r="E278" t="s">
        <v>1450</v>
      </c>
      <c r="F278" t="s">
        <v>1451</v>
      </c>
      <c r="G278" t="s">
        <v>1458</v>
      </c>
      <c r="H278" s="7" t="s">
        <v>1065</v>
      </c>
      <c r="I278" s="2" t="s">
        <v>1469</v>
      </c>
      <c r="J278" s="28">
        <v>47605</v>
      </c>
      <c r="K278" s="2" t="s">
        <v>1470</v>
      </c>
      <c r="L278" t="s">
        <v>22</v>
      </c>
      <c r="M278"/>
      <c r="N278"/>
      <c r="O278"/>
      <c r="P278"/>
      <c r="Q278"/>
      <c r="R278"/>
      <c r="S278"/>
      <c r="T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</row>
    <row r="279" spans="1:41" x14ac:dyDescent="0.25">
      <c r="A279" s="13" t="s">
        <v>1471</v>
      </c>
      <c r="B279" s="2" t="s">
        <v>1472</v>
      </c>
      <c r="C279" s="7" t="s">
        <v>1473</v>
      </c>
      <c r="D279" s="2" t="s">
        <v>1449</v>
      </c>
      <c r="E279" t="s">
        <v>1450</v>
      </c>
      <c r="F279" t="s">
        <v>1451</v>
      </c>
      <c r="G279" t="s">
        <v>1458</v>
      </c>
      <c r="H279" s="7" t="s">
        <v>1065</v>
      </c>
      <c r="I279" s="2" t="s">
        <v>1474</v>
      </c>
      <c r="J279" s="28">
        <v>47605</v>
      </c>
      <c r="K279" s="2" t="s">
        <v>1475</v>
      </c>
      <c r="L279" t="s">
        <v>22</v>
      </c>
      <c r="M279"/>
      <c r="N279"/>
      <c r="O279"/>
      <c r="P279"/>
      <c r="Q279"/>
      <c r="R279"/>
      <c r="S279"/>
      <c r="T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</row>
    <row r="280" spans="1:41" x14ac:dyDescent="0.25">
      <c r="A280" s="13" t="s">
        <v>1476</v>
      </c>
      <c r="B280" s="2" t="s">
        <v>1477</v>
      </c>
      <c r="C280" s="7" t="s">
        <v>1478</v>
      </c>
      <c r="D280" s="2" t="s">
        <v>1449</v>
      </c>
      <c r="E280" t="s">
        <v>1450</v>
      </c>
      <c r="F280" t="s">
        <v>1451</v>
      </c>
      <c r="G280" t="s">
        <v>1479</v>
      </c>
      <c r="H280" s="7" t="s">
        <v>1480</v>
      </c>
      <c r="I280" s="2" t="s">
        <v>1481</v>
      </c>
      <c r="J280" s="28">
        <v>47525</v>
      </c>
      <c r="K280" s="2" t="s">
        <v>1482</v>
      </c>
      <c r="L280" t="s">
        <v>22</v>
      </c>
      <c r="M280"/>
      <c r="N280"/>
      <c r="O280"/>
      <c r="P280"/>
      <c r="Q280"/>
      <c r="R280"/>
      <c r="S280"/>
      <c r="T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</row>
    <row r="281" spans="1:41" x14ac:dyDescent="0.25">
      <c r="A281" s="13" t="s">
        <v>1483</v>
      </c>
      <c r="B281" s="2" t="s">
        <v>1484</v>
      </c>
      <c r="C281" s="7" t="s">
        <v>1485</v>
      </c>
      <c r="D281" s="2" t="s">
        <v>1449</v>
      </c>
      <c r="E281" t="s">
        <v>1450</v>
      </c>
      <c r="F281" t="s">
        <v>1451</v>
      </c>
      <c r="G281" t="s">
        <v>1486</v>
      </c>
      <c r="H281" s="7" t="s">
        <v>1480</v>
      </c>
      <c r="I281" s="2" t="s">
        <v>1487</v>
      </c>
      <c r="J281" s="28">
        <v>46341</v>
      </c>
      <c r="K281" s="2" t="s">
        <v>1488</v>
      </c>
      <c r="L281" t="s">
        <v>22</v>
      </c>
      <c r="M281"/>
      <c r="N281"/>
      <c r="O281"/>
      <c r="P281"/>
      <c r="Q281"/>
      <c r="R281"/>
      <c r="S281"/>
      <c r="T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</row>
    <row r="282" spans="1:41" x14ac:dyDescent="0.25">
      <c r="A282" s="13" t="s">
        <v>1494</v>
      </c>
      <c r="B282" s="2" t="s">
        <v>194</v>
      </c>
      <c r="C282" s="7" t="s">
        <v>195</v>
      </c>
      <c r="D282" s="2" t="s">
        <v>1495</v>
      </c>
      <c r="E282" t="s">
        <v>1496</v>
      </c>
      <c r="F282" t="s">
        <v>1497</v>
      </c>
      <c r="G282" t="s">
        <v>1498</v>
      </c>
      <c r="H282" s="7" t="s">
        <v>1424</v>
      </c>
      <c r="I282" s="2" t="s">
        <v>1499</v>
      </c>
      <c r="J282" s="28">
        <v>46169</v>
      </c>
      <c r="K282" s="2" t="s">
        <v>197</v>
      </c>
      <c r="L282" t="s">
        <v>22</v>
      </c>
      <c r="M282"/>
      <c r="N282"/>
      <c r="O282"/>
      <c r="P282"/>
      <c r="Q282"/>
      <c r="R282"/>
      <c r="S282"/>
      <c r="T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</row>
    <row r="283" spans="1:41" x14ac:dyDescent="0.25">
      <c r="A283" s="13" t="s">
        <v>1500</v>
      </c>
      <c r="B283" s="2" t="s">
        <v>1501</v>
      </c>
      <c r="C283" s="7" t="s">
        <v>1502</v>
      </c>
      <c r="D283" s="2" t="s">
        <v>1503</v>
      </c>
      <c r="E283" t="s">
        <v>1504</v>
      </c>
      <c r="F283" t="s">
        <v>1505</v>
      </c>
      <c r="G283" t="s">
        <v>1506</v>
      </c>
      <c r="H283" s="7" t="s">
        <v>107</v>
      </c>
      <c r="I283" s="2" t="s">
        <v>1507</v>
      </c>
      <c r="J283" s="28">
        <v>47716</v>
      </c>
      <c r="K283" s="2" t="s">
        <v>1508</v>
      </c>
      <c r="L283" t="s">
        <v>22</v>
      </c>
      <c r="M283"/>
      <c r="N283"/>
      <c r="O283"/>
      <c r="P283"/>
      <c r="Q283"/>
      <c r="R283"/>
      <c r="S283"/>
      <c r="T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</row>
    <row r="284" spans="1:41" x14ac:dyDescent="0.25">
      <c r="A284" s="13" t="s">
        <v>1509</v>
      </c>
      <c r="B284" s="2" t="s">
        <v>661</v>
      </c>
      <c r="C284" s="7" t="s">
        <v>662</v>
      </c>
      <c r="D284" s="2" t="s">
        <v>1503</v>
      </c>
      <c r="E284" t="s">
        <v>1504</v>
      </c>
      <c r="F284" t="s">
        <v>1505</v>
      </c>
      <c r="G284" t="s">
        <v>1510</v>
      </c>
      <c r="H284" s="7" t="s">
        <v>107</v>
      </c>
      <c r="I284" s="2" t="s">
        <v>1511</v>
      </c>
      <c r="J284" s="28">
        <v>46730</v>
      </c>
      <c r="K284" s="2" t="s">
        <v>665</v>
      </c>
      <c r="L284" t="s">
        <v>22</v>
      </c>
      <c r="M284"/>
      <c r="N284"/>
      <c r="O284"/>
      <c r="P284"/>
      <c r="Q284"/>
      <c r="R284"/>
      <c r="S284"/>
      <c r="T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</row>
    <row r="285" spans="1:41" x14ac:dyDescent="0.25">
      <c r="A285" s="13" t="s">
        <v>1512</v>
      </c>
      <c r="B285" s="2" t="s">
        <v>1513</v>
      </c>
      <c r="C285" s="7" t="s">
        <v>1514</v>
      </c>
      <c r="D285" s="2" t="s">
        <v>1503</v>
      </c>
      <c r="E285" t="s">
        <v>1504</v>
      </c>
      <c r="F285" t="s">
        <v>1505</v>
      </c>
      <c r="G285" t="s">
        <v>1515</v>
      </c>
      <c r="H285" s="7" t="s">
        <v>107</v>
      </c>
      <c r="I285" s="2" t="s">
        <v>1516</v>
      </c>
      <c r="J285" s="28">
        <v>47608</v>
      </c>
      <c r="K285" s="2" t="s">
        <v>1517</v>
      </c>
      <c r="L285" t="s">
        <v>22</v>
      </c>
      <c r="M285"/>
      <c r="N285"/>
      <c r="O285"/>
      <c r="P285"/>
      <c r="Q285"/>
      <c r="R285"/>
      <c r="S285"/>
      <c r="T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</row>
    <row r="286" spans="1:41" x14ac:dyDescent="0.25">
      <c r="A286" s="13" t="s">
        <v>1518</v>
      </c>
      <c r="B286" s="2" t="s">
        <v>1519</v>
      </c>
      <c r="C286" s="7" t="s">
        <v>1520</v>
      </c>
      <c r="D286" s="2" t="s">
        <v>1503</v>
      </c>
      <c r="E286" t="s">
        <v>1504</v>
      </c>
      <c r="F286" t="s">
        <v>1505</v>
      </c>
      <c r="G286" t="s">
        <v>1506</v>
      </c>
      <c r="H286" s="7" t="s">
        <v>107</v>
      </c>
      <c r="I286" s="2" t="s">
        <v>1521</v>
      </c>
      <c r="J286" s="28">
        <v>46320</v>
      </c>
      <c r="K286" s="2" t="s">
        <v>1522</v>
      </c>
      <c r="L286" t="s">
        <v>22</v>
      </c>
      <c r="M286"/>
      <c r="N286"/>
      <c r="O286"/>
      <c r="P286"/>
      <c r="Q286"/>
      <c r="R286"/>
      <c r="S286"/>
      <c r="T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</row>
    <row r="287" spans="1:41" x14ac:dyDescent="0.25">
      <c r="A287" s="13" t="s">
        <v>1524</v>
      </c>
      <c r="B287" s="2" t="s">
        <v>1525</v>
      </c>
      <c r="C287" s="7" t="s">
        <v>1526</v>
      </c>
      <c r="D287" s="2" t="s">
        <v>1503</v>
      </c>
      <c r="E287" t="s">
        <v>1504</v>
      </c>
      <c r="F287" t="s">
        <v>1505</v>
      </c>
      <c r="G287" t="s">
        <v>1506</v>
      </c>
      <c r="H287" s="7" t="s">
        <v>107</v>
      </c>
      <c r="I287" s="2" t="s">
        <v>1527</v>
      </c>
      <c r="J287" s="28">
        <v>46314</v>
      </c>
      <c r="K287" s="2" t="s">
        <v>1528</v>
      </c>
      <c r="L287" t="s">
        <v>22</v>
      </c>
      <c r="M287"/>
      <c r="N287"/>
      <c r="O287"/>
      <c r="P287"/>
      <c r="Q287"/>
      <c r="R287"/>
      <c r="S287"/>
      <c r="T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</row>
    <row r="288" spans="1:41" x14ac:dyDescent="0.25">
      <c r="A288" s="13" t="s">
        <v>1529</v>
      </c>
      <c r="B288" s="2" t="s">
        <v>1530</v>
      </c>
      <c r="C288" s="7" t="s">
        <v>1531</v>
      </c>
      <c r="D288" s="2" t="s">
        <v>1503</v>
      </c>
      <c r="E288" t="s">
        <v>1504</v>
      </c>
      <c r="F288" t="s">
        <v>1505</v>
      </c>
      <c r="G288" t="s">
        <v>1506</v>
      </c>
      <c r="H288" s="7" t="s">
        <v>107</v>
      </c>
      <c r="I288" s="2" t="s">
        <v>1532</v>
      </c>
      <c r="J288" s="28">
        <v>46365</v>
      </c>
      <c r="K288" s="2" t="s">
        <v>1533</v>
      </c>
      <c r="L288" t="s">
        <v>22</v>
      </c>
      <c r="M288"/>
      <c r="N288"/>
      <c r="O288"/>
      <c r="P288"/>
      <c r="Q288"/>
      <c r="R288"/>
      <c r="S288"/>
      <c r="T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</row>
    <row r="289" spans="1:41" x14ac:dyDescent="0.25">
      <c r="A289" s="13" t="s">
        <v>1534</v>
      </c>
      <c r="B289" s="2" t="s">
        <v>1535</v>
      </c>
      <c r="C289" s="7" t="s">
        <v>1536</v>
      </c>
      <c r="D289" s="2" t="s">
        <v>1503</v>
      </c>
      <c r="E289" t="s">
        <v>1504</v>
      </c>
      <c r="F289" t="s">
        <v>1505</v>
      </c>
      <c r="G289" t="s">
        <v>1506</v>
      </c>
      <c r="H289" s="7" t="s">
        <v>107</v>
      </c>
      <c r="I289" s="2" t="s">
        <v>1537</v>
      </c>
      <c r="J289" s="28">
        <v>46211</v>
      </c>
      <c r="K289" s="2" t="s">
        <v>1538</v>
      </c>
      <c r="L289" t="s">
        <v>22</v>
      </c>
      <c r="M289"/>
      <c r="N289"/>
      <c r="O289"/>
      <c r="P289"/>
      <c r="Q289"/>
      <c r="R289"/>
      <c r="S289"/>
      <c r="T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</row>
    <row r="290" spans="1:41" x14ac:dyDescent="0.25">
      <c r="A290" s="13" t="s">
        <v>1539</v>
      </c>
      <c r="B290" s="2" t="s">
        <v>1540</v>
      </c>
      <c r="C290" s="7" t="s">
        <v>1541</v>
      </c>
      <c r="D290" s="2" t="s">
        <v>1503</v>
      </c>
      <c r="E290" t="s">
        <v>1504</v>
      </c>
      <c r="F290" t="s">
        <v>1505</v>
      </c>
      <c r="G290" t="s">
        <v>1542</v>
      </c>
      <c r="H290" s="7" t="s">
        <v>107</v>
      </c>
      <c r="I290" s="2" t="s">
        <v>1543</v>
      </c>
      <c r="J290" s="28">
        <v>46488</v>
      </c>
      <c r="K290" s="2" t="s">
        <v>1544</v>
      </c>
      <c r="L290" t="s">
        <v>22</v>
      </c>
      <c r="M290"/>
      <c r="N290"/>
      <c r="O290"/>
      <c r="P290"/>
      <c r="Q290"/>
      <c r="R290"/>
      <c r="S290"/>
      <c r="T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</row>
    <row r="291" spans="1:41" x14ac:dyDescent="0.25">
      <c r="A291" s="13" t="s">
        <v>1545</v>
      </c>
      <c r="B291" s="2" t="s">
        <v>1348</v>
      </c>
      <c r="C291" s="7" t="s">
        <v>1349</v>
      </c>
      <c r="D291" s="2" t="s">
        <v>1503</v>
      </c>
      <c r="E291" t="s">
        <v>1504</v>
      </c>
      <c r="F291" t="s">
        <v>1505</v>
      </c>
      <c r="G291" t="s">
        <v>1506</v>
      </c>
      <c r="H291" s="7" t="s">
        <v>107</v>
      </c>
      <c r="I291" s="2" t="s">
        <v>1546</v>
      </c>
      <c r="J291" s="28">
        <v>46520</v>
      </c>
      <c r="K291" s="2" t="s">
        <v>1352</v>
      </c>
      <c r="L291" t="s">
        <v>22</v>
      </c>
      <c r="M291"/>
      <c r="N291"/>
      <c r="O291"/>
      <c r="P291"/>
      <c r="Q291"/>
      <c r="R291"/>
      <c r="S291"/>
      <c r="T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</row>
    <row r="292" spans="1:41" x14ac:dyDescent="0.25">
      <c r="A292" s="13" t="s">
        <v>1547</v>
      </c>
      <c r="B292" s="2" t="s">
        <v>1268</v>
      </c>
      <c r="C292" s="7" t="s">
        <v>1269</v>
      </c>
      <c r="D292" s="2" t="s">
        <v>1503</v>
      </c>
      <c r="E292" t="s">
        <v>1504</v>
      </c>
      <c r="F292" t="s">
        <v>1505</v>
      </c>
      <c r="G292" t="s">
        <v>1506</v>
      </c>
      <c r="H292" s="7" t="s">
        <v>107</v>
      </c>
      <c r="I292" s="2" t="s">
        <v>1548</v>
      </c>
      <c r="J292" s="28">
        <v>46322</v>
      </c>
      <c r="K292" s="2" t="s">
        <v>1271</v>
      </c>
      <c r="L292" t="s">
        <v>22</v>
      </c>
      <c r="M292"/>
      <c r="N292"/>
      <c r="O292"/>
      <c r="P292"/>
      <c r="Q292"/>
      <c r="R292"/>
      <c r="S292"/>
      <c r="T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</row>
    <row r="293" spans="1:41" x14ac:dyDescent="0.25">
      <c r="A293" s="13" t="s">
        <v>1549</v>
      </c>
      <c r="B293" s="2" t="s">
        <v>1550</v>
      </c>
      <c r="C293" s="7" t="s">
        <v>1551</v>
      </c>
      <c r="D293" s="2" t="s">
        <v>1503</v>
      </c>
      <c r="E293" t="s">
        <v>1504</v>
      </c>
      <c r="F293" t="s">
        <v>1505</v>
      </c>
      <c r="G293" t="s">
        <v>1506</v>
      </c>
      <c r="H293" s="7" t="s">
        <v>107</v>
      </c>
      <c r="I293" s="2" t="s">
        <v>1552</v>
      </c>
      <c r="J293" s="28">
        <v>46490</v>
      </c>
      <c r="K293" s="2" t="s">
        <v>1553</v>
      </c>
      <c r="L293" t="s">
        <v>22</v>
      </c>
      <c r="M293"/>
      <c r="N293"/>
      <c r="O293"/>
      <c r="P293"/>
      <c r="Q293"/>
      <c r="R293"/>
      <c r="S293"/>
      <c r="T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</row>
    <row r="294" spans="1:41" x14ac:dyDescent="0.25">
      <c r="A294" s="13" t="s">
        <v>1554</v>
      </c>
      <c r="B294" s="2" t="s">
        <v>870</v>
      </c>
      <c r="C294" s="7" t="s">
        <v>871</v>
      </c>
      <c r="D294" s="2" t="s">
        <v>1503</v>
      </c>
      <c r="E294" t="s">
        <v>1504</v>
      </c>
      <c r="F294" t="s">
        <v>1505</v>
      </c>
      <c r="G294" t="s">
        <v>1506</v>
      </c>
      <c r="H294" s="7" t="s">
        <v>107</v>
      </c>
      <c r="I294" s="2" t="s">
        <v>1555</v>
      </c>
      <c r="J294" s="28">
        <v>46635</v>
      </c>
      <c r="K294" s="2" t="s">
        <v>1556</v>
      </c>
      <c r="L294" t="s">
        <v>22</v>
      </c>
      <c r="M294"/>
      <c r="N294"/>
      <c r="O294"/>
      <c r="P294"/>
      <c r="Q294"/>
      <c r="R294"/>
      <c r="S294"/>
      <c r="T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</row>
    <row r="295" spans="1:41" x14ac:dyDescent="0.25">
      <c r="A295" s="13" t="s">
        <v>1557</v>
      </c>
      <c r="B295" s="2" t="s">
        <v>1012</v>
      </c>
      <c r="C295" s="7" t="s">
        <v>1013</v>
      </c>
      <c r="D295" s="2" t="s">
        <v>1503</v>
      </c>
      <c r="E295" t="s">
        <v>1504</v>
      </c>
      <c r="F295" t="s">
        <v>1505</v>
      </c>
      <c r="G295" t="s">
        <v>1506</v>
      </c>
      <c r="H295" s="7" t="s">
        <v>107</v>
      </c>
      <c r="I295" s="2" t="s">
        <v>1558</v>
      </c>
      <c r="J295" s="28">
        <v>46699</v>
      </c>
      <c r="K295" s="2" t="s">
        <v>1015</v>
      </c>
      <c r="L295" t="s">
        <v>22</v>
      </c>
      <c r="M295"/>
      <c r="N295"/>
      <c r="O295"/>
      <c r="P295"/>
      <c r="Q295"/>
      <c r="R295"/>
      <c r="S295"/>
      <c r="T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</row>
    <row r="296" spans="1:41" x14ac:dyDescent="0.25">
      <c r="A296" s="13" t="s">
        <v>1559</v>
      </c>
      <c r="B296" s="2" t="s">
        <v>1285</v>
      </c>
      <c r="C296" s="7" t="s">
        <v>1286</v>
      </c>
      <c r="D296" s="2" t="s">
        <v>1503</v>
      </c>
      <c r="E296" t="s">
        <v>1504</v>
      </c>
      <c r="F296" t="s">
        <v>1505</v>
      </c>
      <c r="G296" t="s">
        <v>1506</v>
      </c>
      <c r="H296" s="7" t="s">
        <v>107</v>
      </c>
      <c r="I296" s="2" t="s">
        <v>1560</v>
      </c>
      <c r="J296" s="28">
        <v>46698</v>
      </c>
      <c r="K296" s="2" t="s">
        <v>1289</v>
      </c>
      <c r="L296" t="s">
        <v>22</v>
      </c>
      <c r="M296"/>
      <c r="N296"/>
      <c r="O296"/>
      <c r="P296"/>
      <c r="Q296"/>
      <c r="R296"/>
      <c r="S296"/>
      <c r="T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</row>
    <row r="297" spans="1:41" x14ac:dyDescent="0.25">
      <c r="A297" s="13" t="s">
        <v>1565</v>
      </c>
      <c r="B297" s="2" t="s">
        <v>801</v>
      </c>
      <c r="C297" s="7" t="s">
        <v>802</v>
      </c>
      <c r="D297" s="2" t="s">
        <v>1503</v>
      </c>
      <c r="E297" t="s">
        <v>1504</v>
      </c>
      <c r="F297" t="s">
        <v>1505</v>
      </c>
      <c r="G297" t="s">
        <v>1506</v>
      </c>
      <c r="H297" s="7" t="s">
        <v>107</v>
      </c>
      <c r="I297" s="2" t="s">
        <v>1566</v>
      </c>
      <c r="J297" s="28">
        <v>46755</v>
      </c>
      <c r="K297" s="2" t="s">
        <v>804</v>
      </c>
      <c r="L297" t="s">
        <v>22</v>
      </c>
      <c r="M297"/>
      <c r="N297"/>
      <c r="O297"/>
      <c r="P297"/>
      <c r="Q297"/>
      <c r="R297"/>
      <c r="S297"/>
      <c r="T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</row>
    <row r="298" spans="1:41" x14ac:dyDescent="0.25">
      <c r="A298" s="13" t="s">
        <v>1567</v>
      </c>
      <c r="B298" s="2" t="s">
        <v>1561</v>
      </c>
      <c r="C298" s="7" t="s">
        <v>1562</v>
      </c>
      <c r="D298" s="2" t="s">
        <v>1503</v>
      </c>
      <c r="E298" t="s">
        <v>1504</v>
      </c>
      <c r="F298" t="s">
        <v>1505</v>
      </c>
      <c r="G298" t="s">
        <v>1506</v>
      </c>
      <c r="H298" s="7" t="s">
        <v>107</v>
      </c>
      <c r="I298" s="2" t="s">
        <v>1563</v>
      </c>
      <c r="J298" s="28">
        <v>47197</v>
      </c>
      <c r="K298" s="2" t="s">
        <v>1564</v>
      </c>
      <c r="L298" t="s">
        <v>22</v>
      </c>
      <c r="M298"/>
      <c r="N298"/>
      <c r="O298"/>
      <c r="P298"/>
      <c r="Q298"/>
      <c r="R298"/>
      <c r="S298"/>
      <c r="T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</row>
    <row r="299" spans="1:41" x14ac:dyDescent="0.25">
      <c r="A299" s="13" t="s">
        <v>1581</v>
      </c>
      <c r="B299" s="2" t="s">
        <v>1582</v>
      </c>
      <c r="C299" s="7" t="s">
        <v>1583</v>
      </c>
      <c r="D299" s="2" t="s">
        <v>1568</v>
      </c>
      <c r="E299" t="s">
        <v>1569</v>
      </c>
      <c r="F299" t="s">
        <v>1570</v>
      </c>
      <c r="G299" t="s">
        <v>1571</v>
      </c>
      <c r="H299" s="7" t="s">
        <v>558</v>
      </c>
      <c r="I299" s="2" t="s">
        <v>1584</v>
      </c>
      <c r="J299" s="28">
        <v>46885</v>
      </c>
      <c r="K299" s="2" t="s">
        <v>1585</v>
      </c>
      <c r="L299" t="s">
        <v>22</v>
      </c>
      <c r="M299"/>
      <c r="N299"/>
      <c r="O299"/>
      <c r="P299"/>
      <c r="Q299"/>
      <c r="R299"/>
      <c r="S299"/>
      <c r="T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</row>
    <row r="300" spans="1:41" x14ac:dyDescent="0.25">
      <c r="A300" s="13" t="s">
        <v>1599</v>
      </c>
      <c r="B300" s="2" t="s">
        <v>65</v>
      </c>
      <c r="C300" s="7" t="s">
        <v>66</v>
      </c>
      <c r="D300" s="2" t="s">
        <v>1568</v>
      </c>
      <c r="E300" s="8" t="s">
        <v>1569</v>
      </c>
      <c r="F300" t="s">
        <v>1570</v>
      </c>
      <c r="G300" t="s">
        <v>1600</v>
      </c>
      <c r="H300" s="7" t="s">
        <v>190</v>
      </c>
      <c r="I300" s="2" t="s">
        <v>1601</v>
      </c>
      <c r="J300" s="28">
        <v>46554</v>
      </c>
      <c r="K300" s="2" t="s">
        <v>1602</v>
      </c>
      <c r="L300" t="s">
        <v>22</v>
      </c>
      <c r="M300"/>
      <c r="N300"/>
      <c r="O300"/>
      <c r="P300"/>
      <c r="Q300"/>
      <c r="R300"/>
      <c r="S300"/>
      <c r="T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</row>
    <row r="301" spans="1:41" x14ac:dyDescent="0.25">
      <c r="A301" s="13" t="s">
        <v>1603</v>
      </c>
      <c r="B301" s="2" t="s">
        <v>1604</v>
      </c>
      <c r="C301" s="7" t="s">
        <v>1605</v>
      </c>
      <c r="D301" s="2" t="s">
        <v>1568</v>
      </c>
      <c r="E301" t="s">
        <v>1569</v>
      </c>
      <c r="F301" t="s">
        <v>1570</v>
      </c>
      <c r="G301" t="s">
        <v>1606</v>
      </c>
      <c r="H301" s="7" t="s">
        <v>1359</v>
      </c>
      <c r="I301" s="2" t="s">
        <v>1607</v>
      </c>
      <c r="J301" s="28">
        <v>46544</v>
      </c>
      <c r="K301" s="2" t="s">
        <v>1608</v>
      </c>
      <c r="L301" t="s">
        <v>22</v>
      </c>
      <c r="M301"/>
      <c r="N301"/>
      <c r="O301"/>
      <c r="P301"/>
      <c r="Q301"/>
      <c r="R301"/>
      <c r="S301"/>
      <c r="T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</row>
    <row r="302" spans="1:41" x14ac:dyDescent="0.25">
      <c r="A302" s="13" t="s">
        <v>1609</v>
      </c>
      <c r="B302" s="2" t="s">
        <v>353</v>
      </c>
      <c r="C302" s="7" t="s">
        <v>354</v>
      </c>
      <c r="D302" s="2" t="s">
        <v>1568</v>
      </c>
      <c r="E302" t="s">
        <v>1569</v>
      </c>
      <c r="F302" t="s">
        <v>1570</v>
      </c>
      <c r="G302" t="s">
        <v>1588</v>
      </c>
      <c r="H302" s="7" t="s">
        <v>40</v>
      </c>
      <c r="I302" s="2" t="s">
        <v>1610</v>
      </c>
      <c r="J302" s="28">
        <v>47903</v>
      </c>
      <c r="K302" s="2" t="s">
        <v>1611</v>
      </c>
      <c r="L302" t="s">
        <v>22</v>
      </c>
      <c r="M302"/>
      <c r="N302"/>
      <c r="O302"/>
      <c r="P302"/>
      <c r="Q302"/>
      <c r="R302"/>
      <c r="S302"/>
      <c r="T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</row>
    <row r="303" spans="1:41" x14ac:dyDescent="0.25">
      <c r="A303" s="13" t="s">
        <v>1612</v>
      </c>
      <c r="B303" s="2" t="s">
        <v>331</v>
      </c>
      <c r="C303" s="7" t="s">
        <v>332</v>
      </c>
      <c r="D303" s="2" t="s">
        <v>1568</v>
      </c>
      <c r="E303" t="s">
        <v>1569</v>
      </c>
      <c r="F303" t="s">
        <v>1570</v>
      </c>
      <c r="G303" t="s">
        <v>1588</v>
      </c>
      <c r="H303" s="7" t="s">
        <v>40</v>
      </c>
      <c r="I303" s="2" t="s">
        <v>1613</v>
      </c>
      <c r="J303" s="28">
        <v>47902</v>
      </c>
      <c r="K303" s="2" t="s">
        <v>1614</v>
      </c>
      <c r="L303" t="s">
        <v>22</v>
      </c>
      <c r="M303"/>
      <c r="N303"/>
      <c r="O303"/>
      <c r="P303"/>
      <c r="Q303"/>
      <c r="R303"/>
      <c r="S303"/>
      <c r="T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</row>
    <row r="304" spans="1:41" x14ac:dyDescent="0.25">
      <c r="A304" s="13" t="s">
        <v>1619</v>
      </c>
      <c r="B304" s="2" t="s">
        <v>1376</v>
      </c>
      <c r="C304" s="7" t="s">
        <v>1377</v>
      </c>
      <c r="D304" s="2" t="s">
        <v>1568</v>
      </c>
      <c r="E304" t="s">
        <v>1569</v>
      </c>
      <c r="F304" t="s">
        <v>1570</v>
      </c>
      <c r="G304" t="s">
        <v>1573</v>
      </c>
      <c r="H304" s="7" t="s">
        <v>578</v>
      </c>
      <c r="I304" s="2" t="s">
        <v>1620</v>
      </c>
      <c r="J304" s="28">
        <v>47895</v>
      </c>
      <c r="K304" s="2" t="s">
        <v>1621</v>
      </c>
      <c r="L304" t="s">
        <v>22</v>
      </c>
      <c r="M304"/>
      <c r="N304"/>
      <c r="O304"/>
      <c r="P304"/>
      <c r="Q304"/>
      <c r="R304"/>
      <c r="S304"/>
      <c r="T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</row>
    <row r="305" spans="1:41" x14ac:dyDescent="0.25">
      <c r="A305" s="13" t="s">
        <v>1622</v>
      </c>
      <c r="B305" s="2" t="s">
        <v>1623</v>
      </c>
      <c r="C305" s="7" t="s">
        <v>1624</v>
      </c>
      <c r="D305" s="2" t="s">
        <v>1568</v>
      </c>
      <c r="E305" t="s">
        <v>1569</v>
      </c>
      <c r="F305" t="s">
        <v>1570</v>
      </c>
      <c r="G305" t="s">
        <v>1573</v>
      </c>
      <c r="H305" s="7" t="s">
        <v>578</v>
      </c>
      <c r="I305" s="2" t="s">
        <v>1625</v>
      </c>
      <c r="J305" s="28">
        <v>47883</v>
      </c>
      <c r="K305" s="2" t="s">
        <v>1626</v>
      </c>
      <c r="L305" t="s">
        <v>22</v>
      </c>
      <c r="M305"/>
      <c r="N305"/>
      <c r="O305"/>
      <c r="P305"/>
      <c r="Q305"/>
      <c r="R305"/>
      <c r="S305"/>
      <c r="T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</row>
    <row r="306" spans="1:41" x14ac:dyDescent="0.25">
      <c r="A306" s="13" t="s">
        <v>1627</v>
      </c>
      <c r="B306" s="2" t="s">
        <v>1628</v>
      </c>
      <c r="C306" s="7" t="s">
        <v>1629</v>
      </c>
      <c r="D306" s="2" t="s">
        <v>1568</v>
      </c>
      <c r="E306" t="s">
        <v>1569</v>
      </c>
      <c r="F306" t="s">
        <v>1570</v>
      </c>
      <c r="G306" t="s">
        <v>1630</v>
      </c>
      <c r="H306" s="7" t="s">
        <v>1576</v>
      </c>
      <c r="I306" s="2" t="s">
        <v>1631</v>
      </c>
      <c r="J306" s="28">
        <v>47316</v>
      </c>
      <c r="K306" s="2" t="s">
        <v>1632</v>
      </c>
      <c r="L306" t="s">
        <v>22</v>
      </c>
      <c r="M306"/>
      <c r="N306"/>
      <c r="O306"/>
      <c r="P306"/>
      <c r="Q306"/>
      <c r="R306"/>
      <c r="S306"/>
      <c r="T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</row>
    <row r="307" spans="1:41" x14ac:dyDescent="0.25">
      <c r="A307" s="13" t="s">
        <v>1633</v>
      </c>
      <c r="B307" s="2" t="s">
        <v>582</v>
      </c>
      <c r="C307" s="7" t="s">
        <v>583</v>
      </c>
      <c r="D307" s="2" t="s">
        <v>1568</v>
      </c>
      <c r="E307" t="s">
        <v>1569</v>
      </c>
      <c r="F307" t="s">
        <v>1570</v>
      </c>
      <c r="G307" t="s">
        <v>1634</v>
      </c>
      <c r="H307" s="7" t="s">
        <v>40</v>
      </c>
      <c r="I307" s="2" t="s">
        <v>1635</v>
      </c>
      <c r="J307" s="28">
        <v>47707</v>
      </c>
      <c r="K307" s="2" t="s">
        <v>586</v>
      </c>
      <c r="L307" t="s">
        <v>22</v>
      </c>
      <c r="M307"/>
      <c r="N307"/>
      <c r="O307"/>
      <c r="P307"/>
      <c r="Q307"/>
      <c r="R307"/>
      <c r="S307"/>
      <c r="T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</row>
    <row r="308" spans="1:41" x14ac:dyDescent="0.25">
      <c r="A308" s="13" t="s">
        <v>1636</v>
      </c>
      <c r="B308" s="2" t="s">
        <v>44</v>
      </c>
      <c r="C308" s="7" t="s">
        <v>45</v>
      </c>
      <c r="D308" s="2" t="s">
        <v>1568</v>
      </c>
      <c r="E308" t="s">
        <v>1569</v>
      </c>
      <c r="F308" t="s">
        <v>1570</v>
      </c>
      <c r="G308" t="s">
        <v>1575</v>
      </c>
      <c r="H308" s="7" t="s">
        <v>1576</v>
      </c>
      <c r="I308" s="2" t="s">
        <v>1577</v>
      </c>
      <c r="J308" s="28">
        <v>47671</v>
      </c>
      <c r="K308" s="2" t="s">
        <v>1637</v>
      </c>
      <c r="L308" t="s">
        <v>22</v>
      </c>
      <c r="M308"/>
      <c r="N308"/>
      <c r="O308"/>
      <c r="P308"/>
      <c r="Q308"/>
      <c r="R308"/>
      <c r="S308"/>
      <c r="T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</row>
    <row r="309" spans="1:41" x14ac:dyDescent="0.25">
      <c r="A309" s="13" t="s">
        <v>1638</v>
      </c>
      <c r="B309" s="2" t="s">
        <v>806</v>
      </c>
      <c r="C309" s="7" t="s">
        <v>807</v>
      </c>
      <c r="D309" s="2" t="s">
        <v>1568</v>
      </c>
      <c r="E309" t="s">
        <v>1569</v>
      </c>
      <c r="F309" t="s">
        <v>1570</v>
      </c>
      <c r="G309" t="s">
        <v>1575</v>
      </c>
      <c r="H309" s="7" t="s">
        <v>1576</v>
      </c>
      <c r="I309" s="2" t="s">
        <v>1639</v>
      </c>
      <c r="J309" s="28">
        <v>47871</v>
      </c>
      <c r="K309" s="2" t="s">
        <v>1640</v>
      </c>
      <c r="L309" t="s">
        <v>22</v>
      </c>
      <c r="M309"/>
      <c r="N309"/>
      <c r="O309"/>
      <c r="P309"/>
      <c r="Q309"/>
      <c r="R309"/>
      <c r="S309"/>
      <c r="T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</row>
    <row r="310" spans="1:41" x14ac:dyDescent="0.25">
      <c r="A310" s="13" t="s">
        <v>1641</v>
      </c>
      <c r="B310" s="2" t="s">
        <v>1642</v>
      </c>
      <c r="C310" s="7" t="s">
        <v>1643</v>
      </c>
      <c r="D310" s="2" t="s">
        <v>1568</v>
      </c>
      <c r="E310" t="s">
        <v>1569</v>
      </c>
      <c r="F310" t="s">
        <v>1570</v>
      </c>
      <c r="G310" t="s">
        <v>1575</v>
      </c>
      <c r="H310" s="7" t="s">
        <v>1576</v>
      </c>
      <c r="I310" s="2" t="s">
        <v>1644</v>
      </c>
      <c r="J310" s="28">
        <v>47869</v>
      </c>
      <c r="K310" s="2" t="s">
        <v>1645</v>
      </c>
      <c r="L310" t="s">
        <v>22</v>
      </c>
      <c r="M310"/>
      <c r="N310"/>
      <c r="O310"/>
      <c r="P310"/>
      <c r="Q310"/>
      <c r="R310"/>
      <c r="S310"/>
      <c r="T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</row>
    <row r="311" spans="1:41" x14ac:dyDescent="0.25">
      <c r="A311" s="13" t="s">
        <v>1646</v>
      </c>
      <c r="B311" s="2" t="s">
        <v>1647</v>
      </c>
      <c r="C311" s="7" t="s">
        <v>1648</v>
      </c>
      <c r="D311" s="2" t="s">
        <v>1568</v>
      </c>
      <c r="E311" t="s">
        <v>1569</v>
      </c>
      <c r="F311" t="s">
        <v>1570</v>
      </c>
      <c r="G311" t="s">
        <v>1575</v>
      </c>
      <c r="H311" s="7" t="s">
        <v>1576</v>
      </c>
      <c r="I311" s="2" t="s">
        <v>1649</v>
      </c>
      <c r="J311" s="28">
        <v>47870</v>
      </c>
      <c r="K311" s="2" t="s">
        <v>1650</v>
      </c>
      <c r="L311" t="s">
        <v>22</v>
      </c>
      <c r="M311"/>
      <c r="N311"/>
      <c r="O311"/>
      <c r="P311"/>
      <c r="Q311"/>
      <c r="R311"/>
      <c r="S311"/>
      <c r="T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</row>
    <row r="312" spans="1:41" x14ac:dyDescent="0.25">
      <c r="A312" s="13" t="s">
        <v>1651</v>
      </c>
      <c r="B312" s="2" t="s">
        <v>50</v>
      </c>
      <c r="C312" s="7" t="s">
        <v>51</v>
      </c>
      <c r="D312" s="2" t="s">
        <v>1568</v>
      </c>
      <c r="E312" t="s">
        <v>1569</v>
      </c>
      <c r="F312" t="s">
        <v>1570</v>
      </c>
      <c r="G312" t="s">
        <v>1575</v>
      </c>
      <c r="H312" s="7" t="s">
        <v>1576</v>
      </c>
      <c r="I312" s="2" t="s">
        <v>1652</v>
      </c>
      <c r="J312" s="28">
        <v>47869</v>
      </c>
      <c r="K312" s="2" t="s">
        <v>53</v>
      </c>
      <c r="L312" t="s">
        <v>22</v>
      </c>
      <c r="M312"/>
      <c r="N312"/>
      <c r="O312"/>
      <c r="P312"/>
      <c r="Q312"/>
      <c r="R312"/>
      <c r="S312"/>
      <c r="T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</row>
    <row r="313" spans="1:41" x14ac:dyDescent="0.25">
      <c r="A313" s="13" t="s">
        <v>1653</v>
      </c>
      <c r="B313" s="2" t="s">
        <v>1654</v>
      </c>
      <c r="C313" s="7" t="s">
        <v>1655</v>
      </c>
      <c r="D313" s="2" t="s">
        <v>1568</v>
      </c>
      <c r="E313" t="s">
        <v>1569</v>
      </c>
      <c r="F313" t="s">
        <v>1570</v>
      </c>
      <c r="G313" t="s">
        <v>1656</v>
      </c>
      <c r="H313" s="7" t="s">
        <v>1657</v>
      </c>
      <c r="I313" s="2" t="s">
        <v>1658</v>
      </c>
      <c r="J313" s="28">
        <v>46931</v>
      </c>
      <c r="K313" s="2" t="s">
        <v>1659</v>
      </c>
      <c r="L313" t="s">
        <v>22</v>
      </c>
      <c r="M313"/>
      <c r="N313"/>
      <c r="O313"/>
      <c r="P313"/>
      <c r="Q313"/>
      <c r="R313"/>
      <c r="S313"/>
      <c r="T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</row>
    <row r="314" spans="1:41" x14ac:dyDescent="0.25">
      <c r="A314" s="13" t="s">
        <v>1660</v>
      </c>
      <c r="B314" s="2" t="s">
        <v>1661</v>
      </c>
      <c r="C314" s="7" t="s">
        <v>1662</v>
      </c>
      <c r="D314" s="2" t="s">
        <v>1568</v>
      </c>
      <c r="E314" t="s">
        <v>1569</v>
      </c>
      <c r="F314" t="s">
        <v>1570</v>
      </c>
      <c r="G314" t="s">
        <v>1617</v>
      </c>
      <c r="H314" s="7" t="s">
        <v>1618</v>
      </c>
      <c r="I314" s="2" t="s">
        <v>1663</v>
      </c>
      <c r="J314" s="28">
        <v>47864</v>
      </c>
      <c r="K314" s="2" t="s">
        <v>1664</v>
      </c>
      <c r="L314" t="s">
        <v>22</v>
      </c>
      <c r="M314"/>
      <c r="N314"/>
      <c r="O314"/>
      <c r="P314"/>
      <c r="Q314"/>
      <c r="R314"/>
      <c r="S314"/>
      <c r="T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</row>
    <row r="315" spans="1:41" x14ac:dyDescent="0.25">
      <c r="A315" s="13" t="s">
        <v>1665</v>
      </c>
      <c r="B315" s="2" t="s">
        <v>1666</v>
      </c>
      <c r="C315" s="7" t="s">
        <v>1667</v>
      </c>
      <c r="D315" s="2" t="s">
        <v>1568</v>
      </c>
      <c r="E315" t="s">
        <v>1569</v>
      </c>
      <c r="F315" t="s">
        <v>1570</v>
      </c>
      <c r="G315" t="s">
        <v>1575</v>
      </c>
      <c r="H315" s="7" t="s">
        <v>1576</v>
      </c>
      <c r="I315" s="2" t="s">
        <v>1668</v>
      </c>
      <c r="J315" s="28">
        <v>47860</v>
      </c>
      <c r="K315" s="2" t="s">
        <v>1669</v>
      </c>
      <c r="L315" t="s">
        <v>22</v>
      </c>
      <c r="M315"/>
      <c r="N315"/>
      <c r="O315"/>
      <c r="P315"/>
      <c r="Q315"/>
      <c r="R315"/>
      <c r="S315"/>
      <c r="T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</row>
    <row r="316" spans="1:41" x14ac:dyDescent="0.25">
      <c r="A316" s="13" t="s">
        <v>1670</v>
      </c>
      <c r="B316" s="2" t="s">
        <v>506</v>
      </c>
      <c r="C316" s="7" t="s">
        <v>507</v>
      </c>
      <c r="D316" s="2" t="s">
        <v>1568</v>
      </c>
      <c r="E316" t="s">
        <v>1569</v>
      </c>
      <c r="F316" t="s">
        <v>1570</v>
      </c>
      <c r="G316" t="s">
        <v>1571</v>
      </c>
      <c r="H316" s="7" t="s">
        <v>558</v>
      </c>
      <c r="I316" s="2" t="s">
        <v>1671</v>
      </c>
      <c r="J316" s="28">
        <v>47532</v>
      </c>
      <c r="K316" s="2" t="s">
        <v>1672</v>
      </c>
      <c r="L316" t="s">
        <v>22</v>
      </c>
      <c r="M316"/>
      <c r="N316"/>
      <c r="O316"/>
      <c r="P316"/>
      <c r="Q316"/>
      <c r="R316"/>
      <c r="S316"/>
      <c r="T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</row>
    <row r="317" spans="1:41" x14ac:dyDescent="0.25">
      <c r="A317" s="13" t="s">
        <v>1676</v>
      </c>
      <c r="B317" s="2" t="s">
        <v>1628</v>
      </c>
      <c r="C317" s="7" t="s">
        <v>1629</v>
      </c>
      <c r="D317" s="2" t="s">
        <v>1568</v>
      </c>
      <c r="E317" t="s">
        <v>1569</v>
      </c>
      <c r="F317" t="s">
        <v>1596</v>
      </c>
      <c r="G317" t="s">
        <v>1677</v>
      </c>
      <c r="H317" s="7" t="s">
        <v>578</v>
      </c>
      <c r="I317" s="2" t="s">
        <v>1678</v>
      </c>
      <c r="J317" s="28">
        <v>47709</v>
      </c>
      <c r="K317" s="2" t="s">
        <v>1632</v>
      </c>
      <c r="L317" t="s">
        <v>22</v>
      </c>
      <c r="M317"/>
      <c r="N317"/>
      <c r="O317"/>
      <c r="P317"/>
      <c r="Q317"/>
      <c r="R317"/>
      <c r="S317"/>
      <c r="T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</row>
    <row r="318" spans="1:41" x14ac:dyDescent="0.25">
      <c r="A318" s="13" t="s">
        <v>1679</v>
      </c>
      <c r="B318" s="2" t="s">
        <v>633</v>
      </c>
      <c r="C318" s="7" t="s">
        <v>634</v>
      </c>
      <c r="D318" s="2" t="s">
        <v>1568</v>
      </c>
      <c r="E318" t="s">
        <v>1569</v>
      </c>
      <c r="F318" t="s">
        <v>1570</v>
      </c>
      <c r="G318" t="s">
        <v>1673</v>
      </c>
      <c r="H318" s="7" t="s">
        <v>40</v>
      </c>
      <c r="I318" s="2" t="s">
        <v>1674</v>
      </c>
      <c r="J318" s="28">
        <v>47577</v>
      </c>
      <c r="K318" s="2" t="s">
        <v>1675</v>
      </c>
      <c r="L318" t="s">
        <v>22</v>
      </c>
      <c r="M318"/>
      <c r="N318"/>
      <c r="O318"/>
      <c r="P318"/>
      <c r="Q318"/>
      <c r="R318"/>
      <c r="S318"/>
      <c r="T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</row>
    <row r="319" spans="1:41" x14ac:dyDescent="0.25">
      <c r="A319" s="13" t="s">
        <v>1680</v>
      </c>
      <c r="B319" s="2" t="s">
        <v>1430</v>
      </c>
      <c r="C319" s="7" t="s">
        <v>1431</v>
      </c>
      <c r="D319" s="2" t="s">
        <v>1568</v>
      </c>
      <c r="E319" t="s">
        <v>1569</v>
      </c>
      <c r="F319" t="s">
        <v>1596</v>
      </c>
      <c r="G319" t="s">
        <v>1681</v>
      </c>
      <c r="H319" s="7" t="s">
        <v>1424</v>
      </c>
      <c r="I319" s="2" t="s">
        <v>1682</v>
      </c>
      <c r="J319" s="28">
        <v>47176</v>
      </c>
      <c r="K319" s="2" t="s">
        <v>1683</v>
      </c>
      <c r="L319" t="s">
        <v>22</v>
      </c>
      <c r="M319"/>
      <c r="N319"/>
      <c r="O319"/>
      <c r="P319"/>
      <c r="Q319"/>
      <c r="R319"/>
      <c r="S319"/>
      <c r="T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</row>
    <row r="320" spans="1:41" x14ac:dyDescent="0.25">
      <c r="A320" s="13" t="s">
        <v>1684</v>
      </c>
      <c r="B320" s="2" t="s">
        <v>44</v>
      </c>
      <c r="C320" s="7" t="s">
        <v>45</v>
      </c>
      <c r="D320" s="2" t="s">
        <v>1568</v>
      </c>
      <c r="E320" t="s">
        <v>1569</v>
      </c>
      <c r="F320" t="s">
        <v>1570</v>
      </c>
      <c r="G320" t="s">
        <v>1578</v>
      </c>
      <c r="H320" s="7" t="s">
        <v>578</v>
      </c>
      <c r="I320" s="2" t="s">
        <v>1579</v>
      </c>
      <c r="J320" s="28">
        <v>46740</v>
      </c>
      <c r="K320" s="2" t="s">
        <v>48</v>
      </c>
      <c r="L320" t="s">
        <v>22</v>
      </c>
      <c r="M320"/>
      <c r="N320"/>
      <c r="O320"/>
      <c r="P320"/>
      <c r="Q320"/>
      <c r="R320"/>
      <c r="S320"/>
      <c r="T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</row>
    <row r="321" spans="1:41" x14ac:dyDescent="0.25">
      <c r="A321" s="13" t="s">
        <v>1685</v>
      </c>
      <c r="B321" s="2" t="s">
        <v>1425</v>
      </c>
      <c r="C321" s="7" t="s">
        <v>1426</v>
      </c>
      <c r="D321" s="2" t="s">
        <v>1568</v>
      </c>
      <c r="E321" t="s">
        <v>1569</v>
      </c>
      <c r="F321" t="s">
        <v>1596</v>
      </c>
      <c r="G321" t="s">
        <v>1681</v>
      </c>
      <c r="H321" s="7" t="s">
        <v>1424</v>
      </c>
      <c r="I321" s="2" t="s">
        <v>1682</v>
      </c>
      <c r="J321" s="28">
        <v>47176</v>
      </c>
      <c r="K321" s="2" t="s">
        <v>1686</v>
      </c>
      <c r="L321" t="s">
        <v>22</v>
      </c>
      <c r="M321"/>
      <c r="N321"/>
      <c r="O321"/>
      <c r="P321"/>
      <c r="Q321"/>
      <c r="R321"/>
      <c r="S321"/>
      <c r="T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</row>
    <row r="322" spans="1:41" x14ac:dyDescent="0.25">
      <c r="A322" s="13" t="s">
        <v>1687</v>
      </c>
      <c r="B322" s="2" t="s">
        <v>776</v>
      </c>
      <c r="C322" s="7" t="s">
        <v>777</v>
      </c>
      <c r="D322" s="2" t="s">
        <v>1568</v>
      </c>
      <c r="E322" t="s">
        <v>1569</v>
      </c>
      <c r="F322" t="s">
        <v>1570</v>
      </c>
      <c r="G322" t="s">
        <v>1688</v>
      </c>
      <c r="H322" s="7" t="s">
        <v>1597</v>
      </c>
      <c r="I322" s="2" t="s">
        <v>1689</v>
      </c>
      <c r="J322" s="28">
        <v>46869</v>
      </c>
      <c r="K322" s="2" t="s">
        <v>779</v>
      </c>
      <c r="L322" t="s">
        <v>22</v>
      </c>
      <c r="M322"/>
      <c r="N322"/>
      <c r="O322"/>
      <c r="P322"/>
      <c r="Q322"/>
      <c r="R322"/>
      <c r="S322"/>
      <c r="T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</row>
    <row r="323" spans="1:41" x14ac:dyDescent="0.25">
      <c r="A323" s="13" t="s">
        <v>1690</v>
      </c>
      <c r="B323" s="2" t="s">
        <v>208</v>
      </c>
      <c r="C323" s="7" t="s">
        <v>209</v>
      </c>
      <c r="D323" s="2" t="s">
        <v>1568</v>
      </c>
      <c r="E323" t="s">
        <v>1569</v>
      </c>
      <c r="F323" t="s">
        <v>1596</v>
      </c>
      <c r="G323" t="s">
        <v>1691</v>
      </c>
      <c r="H323" s="7" t="s">
        <v>578</v>
      </c>
      <c r="I323" s="2" t="s">
        <v>1692</v>
      </c>
      <c r="J323" s="28">
        <v>47728</v>
      </c>
      <c r="K323" s="2" t="s">
        <v>212</v>
      </c>
      <c r="L323" t="s">
        <v>22</v>
      </c>
      <c r="M323"/>
      <c r="N323"/>
      <c r="O323"/>
      <c r="P323"/>
      <c r="Q323"/>
      <c r="R323"/>
      <c r="S323"/>
      <c r="T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</row>
    <row r="324" spans="1:41" x14ac:dyDescent="0.25">
      <c r="A324" s="13" t="s">
        <v>1693</v>
      </c>
      <c r="B324" s="2" t="s">
        <v>776</v>
      </c>
      <c r="C324" s="7" t="s">
        <v>777</v>
      </c>
      <c r="D324" s="2" t="s">
        <v>1568</v>
      </c>
      <c r="E324" t="s">
        <v>1569</v>
      </c>
      <c r="F324" t="s">
        <v>1596</v>
      </c>
      <c r="G324" t="s">
        <v>1694</v>
      </c>
      <c r="H324" s="7" t="s">
        <v>40</v>
      </c>
      <c r="I324" s="2" t="s">
        <v>1695</v>
      </c>
      <c r="J324" s="28">
        <v>47577</v>
      </c>
      <c r="K324" s="2" t="s">
        <v>1696</v>
      </c>
      <c r="L324" t="s">
        <v>22</v>
      </c>
      <c r="M324"/>
      <c r="N324"/>
      <c r="O324"/>
      <c r="P324"/>
      <c r="Q324"/>
      <c r="R324"/>
      <c r="S324"/>
      <c r="T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</row>
    <row r="325" spans="1:41" x14ac:dyDescent="0.25">
      <c r="A325" s="13" t="s">
        <v>1697</v>
      </c>
      <c r="B325" s="2" t="s">
        <v>854</v>
      </c>
      <c r="C325" s="7" t="s">
        <v>855</v>
      </c>
      <c r="D325" s="2" t="s">
        <v>1568</v>
      </c>
      <c r="E325" t="s">
        <v>1569</v>
      </c>
      <c r="F325" t="s">
        <v>1596</v>
      </c>
      <c r="G325" t="s">
        <v>1698</v>
      </c>
      <c r="H325" s="7" t="s">
        <v>40</v>
      </c>
      <c r="I325" s="2" t="s">
        <v>1699</v>
      </c>
      <c r="J325" s="28">
        <v>47763</v>
      </c>
      <c r="K325" s="2" t="s">
        <v>858</v>
      </c>
      <c r="L325" t="s">
        <v>22</v>
      </c>
      <c r="M325"/>
      <c r="N325"/>
      <c r="O325"/>
      <c r="P325"/>
      <c r="Q325"/>
      <c r="R325"/>
      <c r="S325"/>
      <c r="T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</row>
    <row r="326" spans="1:41" x14ac:dyDescent="0.25">
      <c r="A326" s="13" t="s">
        <v>1700</v>
      </c>
      <c r="B326" s="2" t="s">
        <v>1701</v>
      </c>
      <c r="C326" s="7" t="s">
        <v>1702</v>
      </c>
      <c r="D326" s="2" t="s">
        <v>1568</v>
      </c>
      <c r="E326" t="s">
        <v>1569</v>
      </c>
      <c r="F326" t="s">
        <v>1570</v>
      </c>
      <c r="G326" t="s">
        <v>1703</v>
      </c>
      <c r="H326" s="7" t="s">
        <v>190</v>
      </c>
      <c r="I326" s="2" t="s">
        <v>1704</v>
      </c>
      <c r="J326" s="28">
        <v>47562</v>
      </c>
      <c r="K326" s="2" t="s">
        <v>1705</v>
      </c>
      <c r="L326" t="s">
        <v>22</v>
      </c>
      <c r="M326"/>
      <c r="N326"/>
      <c r="O326"/>
      <c r="P326"/>
      <c r="Q326"/>
      <c r="R326"/>
      <c r="S326"/>
      <c r="T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</row>
    <row r="327" spans="1:41" x14ac:dyDescent="0.25">
      <c r="A327" s="13" t="s">
        <v>1706</v>
      </c>
      <c r="B327" s="2" t="s">
        <v>267</v>
      </c>
      <c r="C327" s="7" t="s">
        <v>268</v>
      </c>
      <c r="D327" s="2" t="s">
        <v>1568</v>
      </c>
      <c r="E327" t="s">
        <v>1569</v>
      </c>
      <c r="F327" t="s">
        <v>1570</v>
      </c>
      <c r="G327" t="s">
        <v>1688</v>
      </c>
      <c r="H327" s="7" t="s">
        <v>1597</v>
      </c>
      <c r="I327" s="2" t="s">
        <v>1707</v>
      </c>
      <c r="J327" s="28">
        <v>46832</v>
      </c>
      <c r="K327" s="2" t="s">
        <v>1708</v>
      </c>
      <c r="L327" t="s">
        <v>22</v>
      </c>
      <c r="M327"/>
      <c r="N327"/>
      <c r="O327"/>
      <c r="P327"/>
      <c r="Q327"/>
      <c r="R327"/>
      <c r="S327"/>
      <c r="T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</row>
    <row r="328" spans="1:41" x14ac:dyDescent="0.25">
      <c r="A328" s="13" t="s">
        <v>1709</v>
      </c>
      <c r="B328" s="2" t="s">
        <v>876</v>
      </c>
      <c r="C328" s="7" t="s">
        <v>877</v>
      </c>
      <c r="D328" s="2" t="s">
        <v>1568</v>
      </c>
      <c r="E328" t="s">
        <v>1569</v>
      </c>
      <c r="F328" t="s">
        <v>1570</v>
      </c>
      <c r="G328" t="s">
        <v>1573</v>
      </c>
      <c r="H328" s="7" t="s">
        <v>578</v>
      </c>
      <c r="I328" s="2" t="s">
        <v>1710</v>
      </c>
      <c r="J328" s="28">
        <v>47185</v>
      </c>
      <c r="K328" s="2" t="s">
        <v>1711</v>
      </c>
      <c r="L328" t="s">
        <v>22</v>
      </c>
      <c r="M328"/>
      <c r="N328"/>
      <c r="O328"/>
      <c r="P328"/>
      <c r="Q328"/>
      <c r="R328"/>
      <c r="S328"/>
      <c r="T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</row>
    <row r="329" spans="1:41" x14ac:dyDescent="0.25">
      <c r="A329" s="13" t="s">
        <v>1712</v>
      </c>
      <c r="B329" s="2" t="s">
        <v>1430</v>
      </c>
      <c r="C329" s="7" t="s">
        <v>1431</v>
      </c>
      <c r="D329" s="2" t="s">
        <v>1568</v>
      </c>
      <c r="E329" t="s">
        <v>1569</v>
      </c>
      <c r="F329" t="s">
        <v>1570</v>
      </c>
      <c r="G329" t="s">
        <v>1575</v>
      </c>
      <c r="H329" s="7" t="s">
        <v>1576</v>
      </c>
      <c r="I329" s="2" t="s">
        <v>1713</v>
      </c>
      <c r="J329" s="28">
        <v>46446</v>
      </c>
      <c r="K329" s="2" t="s">
        <v>1683</v>
      </c>
      <c r="L329" t="s">
        <v>22</v>
      </c>
      <c r="M329"/>
      <c r="N329"/>
      <c r="O329"/>
      <c r="P329"/>
      <c r="Q329"/>
      <c r="R329"/>
      <c r="S329"/>
      <c r="T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</row>
    <row r="330" spans="1:41" x14ac:dyDescent="0.25">
      <c r="A330" s="13" t="s">
        <v>1714</v>
      </c>
      <c r="B330" s="2" t="s">
        <v>1715</v>
      </c>
      <c r="C330" s="7" t="s">
        <v>1716</v>
      </c>
      <c r="D330" s="2" t="s">
        <v>1568</v>
      </c>
      <c r="E330" t="s">
        <v>1569</v>
      </c>
      <c r="F330" t="s">
        <v>1570</v>
      </c>
      <c r="G330" t="s">
        <v>1717</v>
      </c>
      <c r="H330" s="7" t="s">
        <v>40</v>
      </c>
      <c r="I330" s="2" t="s">
        <v>1718</v>
      </c>
      <c r="J330" s="28">
        <v>47493</v>
      </c>
      <c r="K330" s="2" t="s">
        <v>1719</v>
      </c>
      <c r="L330" t="s">
        <v>22</v>
      </c>
      <c r="M330"/>
      <c r="N330"/>
      <c r="O330"/>
      <c r="P330"/>
      <c r="Q330"/>
      <c r="R330"/>
      <c r="S330"/>
      <c r="T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</row>
    <row r="331" spans="1:41" x14ac:dyDescent="0.25">
      <c r="A331" s="13" t="s">
        <v>1720</v>
      </c>
      <c r="B331" s="2" t="s">
        <v>1721</v>
      </c>
      <c r="C331" s="7" t="s">
        <v>1722</v>
      </c>
      <c r="D331" s="2" t="s">
        <v>1568</v>
      </c>
      <c r="E331" t="s">
        <v>1569</v>
      </c>
      <c r="F331" t="s">
        <v>1570</v>
      </c>
      <c r="G331" t="s">
        <v>1723</v>
      </c>
      <c r="H331" s="7" t="s">
        <v>558</v>
      </c>
      <c r="I331" s="2" t="s">
        <v>1724</v>
      </c>
      <c r="J331" s="28">
        <v>47309</v>
      </c>
      <c r="K331" s="2" t="s">
        <v>1725</v>
      </c>
      <c r="L331" t="s">
        <v>22</v>
      </c>
      <c r="M331"/>
      <c r="N331"/>
      <c r="O331"/>
      <c r="P331"/>
      <c r="Q331"/>
      <c r="R331"/>
      <c r="S331"/>
      <c r="T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</row>
    <row r="332" spans="1:41" x14ac:dyDescent="0.25">
      <c r="A332" s="13" t="s">
        <v>1726</v>
      </c>
      <c r="B332" s="2" t="s">
        <v>1727</v>
      </c>
      <c r="C332" s="7" t="s">
        <v>1728</v>
      </c>
      <c r="D332" s="2" t="s">
        <v>1568</v>
      </c>
      <c r="E332" t="s">
        <v>1569</v>
      </c>
      <c r="F332" t="s">
        <v>1570</v>
      </c>
      <c r="G332" t="s">
        <v>1575</v>
      </c>
      <c r="H332" s="7" t="s">
        <v>1576</v>
      </c>
      <c r="I332" s="2" t="s">
        <v>1729</v>
      </c>
      <c r="J332" s="28">
        <v>46748</v>
      </c>
      <c r="K332" s="2" t="s">
        <v>1730</v>
      </c>
      <c r="L332" t="s">
        <v>22</v>
      </c>
      <c r="M332"/>
      <c r="N332"/>
      <c r="O332"/>
      <c r="P332"/>
      <c r="Q332"/>
      <c r="R332"/>
      <c r="S332"/>
      <c r="T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</row>
    <row r="333" spans="1:41" x14ac:dyDescent="0.25">
      <c r="A333" s="13" t="s">
        <v>1731</v>
      </c>
      <c r="B333" s="2" t="s">
        <v>544</v>
      </c>
      <c r="C333" s="7" t="s">
        <v>545</v>
      </c>
      <c r="D333" s="2" t="s">
        <v>1568</v>
      </c>
      <c r="E333" t="s">
        <v>1569</v>
      </c>
      <c r="F333" t="s">
        <v>1570</v>
      </c>
      <c r="G333" t="s">
        <v>1732</v>
      </c>
      <c r="H333" s="7" t="s">
        <v>190</v>
      </c>
      <c r="I333" s="2" t="s">
        <v>1733</v>
      </c>
      <c r="J333" s="28">
        <v>46660</v>
      </c>
      <c r="K333" s="2" t="s">
        <v>1734</v>
      </c>
      <c r="L333" t="s">
        <v>22</v>
      </c>
      <c r="M333"/>
      <c r="N333"/>
      <c r="O333"/>
      <c r="P333"/>
      <c r="Q333"/>
      <c r="R333"/>
      <c r="S333"/>
      <c r="T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</row>
    <row r="334" spans="1:41" x14ac:dyDescent="0.25">
      <c r="A334" s="13" t="s">
        <v>1735</v>
      </c>
      <c r="B334" s="2" t="s">
        <v>262</v>
      </c>
      <c r="C334" s="7" t="s">
        <v>263</v>
      </c>
      <c r="D334" s="2" t="s">
        <v>1568</v>
      </c>
      <c r="E334" t="s">
        <v>1569</v>
      </c>
      <c r="F334" t="s">
        <v>1570</v>
      </c>
      <c r="G334" t="s">
        <v>1588</v>
      </c>
      <c r="H334" s="7" t="s">
        <v>40</v>
      </c>
      <c r="I334" s="2" t="s">
        <v>1736</v>
      </c>
      <c r="J334" s="28">
        <v>47198</v>
      </c>
      <c r="K334" s="2" t="s">
        <v>265</v>
      </c>
      <c r="L334" t="s">
        <v>22</v>
      </c>
      <c r="M334"/>
      <c r="N334"/>
      <c r="O334"/>
      <c r="P334"/>
      <c r="Q334"/>
      <c r="R334"/>
      <c r="S334"/>
      <c r="T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</row>
    <row r="335" spans="1:41" x14ac:dyDescent="0.25">
      <c r="A335" s="13" t="s">
        <v>1737</v>
      </c>
      <c r="B335" s="2" t="s">
        <v>234</v>
      </c>
      <c r="C335" s="7" t="s">
        <v>235</v>
      </c>
      <c r="D335" s="2" t="s">
        <v>1568</v>
      </c>
      <c r="E335" t="s">
        <v>1569</v>
      </c>
      <c r="F335" t="s">
        <v>1570</v>
      </c>
      <c r="G335" t="s">
        <v>651</v>
      </c>
      <c r="H335" s="7" t="s">
        <v>578</v>
      </c>
      <c r="I335" s="2" t="s">
        <v>1738</v>
      </c>
      <c r="J335" s="28">
        <v>46870</v>
      </c>
      <c r="K335" s="2" t="s">
        <v>239</v>
      </c>
      <c r="L335" t="s">
        <v>22</v>
      </c>
      <c r="M335"/>
      <c r="N335"/>
      <c r="O335"/>
      <c r="P335"/>
      <c r="Q335"/>
      <c r="R335"/>
      <c r="S335"/>
      <c r="T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</row>
    <row r="336" spans="1:41" x14ac:dyDescent="0.25">
      <c r="A336" s="13" t="s">
        <v>1739</v>
      </c>
      <c r="B336" s="2" t="s">
        <v>234</v>
      </c>
      <c r="C336" s="7" t="s">
        <v>235</v>
      </c>
      <c r="D336" s="2" t="s">
        <v>1568</v>
      </c>
      <c r="E336" t="s">
        <v>1569</v>
      </c>
      <c r="F336" t="s">
        <v>1570</v>
      </c>
      <c r="G336" t="s">
        <v>1571</v>
      </c>
      <c r="H336" s="7" t="s">
        <v>558</v>
      </c>
      <c r="I336" s="2" t="s">
        <v>1740</v>
      </c>
      <c r="J336" s="28">
        <v>47282</v>
      </c>
      <c r="K336" s="2" t="s">
        <v>239</v>
      </c>
      <c r="L336" t="s">
        <v>22</v>
      </c>
      <c r="M336"/>
      <c r="N336"/>
      <c r="O336"/>
      <c r="P336"/>
      <c r="Q336"/>
      <c r="R336"/>
      <c r="S336"/>
      <c r="T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</row>
    <row r="337" spans="1:41" x14ac:dyDescent="0.25">
      <c r="A337" s="13" t="s">
        <v>1742</v>
      </c>
      <c r="B337" s="2" t="s">
        <v>1743</v>
      </c>
      <c r="C337" s="7" t="s">
        <v>1744</v>
      </c>
      <c r="D337" s="2" t="s">
        <v>1568</v>
      </c>
      <c r="E337" t="s">
        <v>1569</v>
      </c>
      <c r="F337" t="s">
        <v>1570</v>
      </c>
      <c r="G337" t="s">
        <v>1745</v>
      </c>
      <c r="H337" s="7" t="s">
        <v>1424</v>
      </c>
      <c r="I337" s="2" t="s">
        <v>1746</v>
      </c>
      <c r="J337" s="28">
        <v>47626</v>
      </c>
      <c r="K337" s="2" t="s">
        <v>1747</v>
      </c>
      <c r="L337" t="s">
        <v>22</v>
      </c>
      <c r="M337"/>
      <c r="N337"/>
      <c r="O337"/>
      <c r="P337"/>
      <c r="Q337"/>
      <c r="R337"/>
      <c r="S337"/>
      <c r="T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</row>
    <row r="338" spans="1:41" x14ac:dyDescent="0.25">
      <c r="A338" s="13" t="s">
        <v>1748</v>
      </c>
      <c r="B338" s="2" t="s">
        <v>1586</v>
      </c>
      <c r="C338" s="7" t="s">
        <v>1587</v>
      </c>
      <c r="D338" s="2" t="s">
        <v>1568</v>
      </c>
      <c r="E338" t="s">
        <v>1569</v>
      </c>
      <c r="F338" t="s">
        <v>1570</v>
      </c>
      <c r="G338" t="s">
        <v>1588</v>
      </c>
      <c r="H338" s="7" t="s">
        <v>40</v>
      </c>
      <c r="I338" s="2" t="s">
        <v>1589</v>
      </c>
      <c r="J338" s="28">
        <v>46307</v>
      </c>
      <c r="K338" s="2" t="s">
        <v>1590</v>
      </c>
      <c r="L338" t="s">
        <v>22</v>
      </c>
      <c r="M338"/>
      <c r="N338"/>
      <c r="O338"/>
      <c r="P338"/>
      <c r="Q338"/>
      <c r="R338"/>
      <c r="S338"/>
      <c r="T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</row>
    <row r="339" spans="1:41" x14ac:dyDescent="0.25">
      <c r="A339" s="13" t="s">
        <v>1749</v>
      </c>
      <c r="B339" s="2" t="s">
        <v>1750</v>
      </c>
      <c r="C339" s="7" t="s">
        <v>1751</v>
      </c>
      <c r="D339" s="2" t="s">
        <v>1568</v>
      </c>
      <c r="E339" t="s">
        <v>1569</v>
      </c>
      <c r="F339" t="s">
        <v>1570</v>
      </c>
      <c r="G339" t="s">
        <v>1752</v>
      </c>
      <c r="H339" s="7" t="s">
        <v>578</v>
      </c>
      <c r="I339" s="2" t="s">
        <v>1753</v>
      </c>
      <c r="J339" s="28">
        <v>46855</v>
      </c>
      <c r="K339" s="2" t="s">
        <v>1754</v>
      </c>
      <c r="L339" t="s">
        <v>22</v>
      </c>
      <c r="M339"/>
      <c r="N339"/>
      <c r="O339"/>
      <c r="P339"/>
      <c r="Q339"/>
      <c r="R339"/>
      <c r="S339"/>
      <c r="T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</row>
    <row r="340" spans="1:41" x14ac:dyDescent="0.25">
      <c r="A340" s="13" t="s">
        <v>1755</v>
      </c>
      <c r="B340" s="2" t="s">
        <v>540</v>
      </c>
      <c r="C340" s="7" t="s">
        <v>541</v>
      </c>
      <c r="D340" s="2" t="s">
        <v>1568</v>
      </c>
      <c r="E340" t="s">
        <v>1569</v>
      </c>
      <c r="F340" t="s">
        <v>1570</v>
      </c>
      <c r="G340" t="s">
        <v>1571</v>
      </c>
      <c r="H340" s="7" t="s">
        <v>558</v>
      </c>
      <c r="I340" s="2" t="s">
        <v>1756</v>
      </c>
      <c r="J340" s="28">
        <v>46317</v>
      </c>
      <c r="K340" s="2" t="s">
        <v>1757</v>
      </c>
      <c r="L340" t="s">
        <v>22</v>
      </c>
      <c r="M340"/>
      <c r="N340"/>
      <c r="O340"/>
      <c r="P340"/>
      <c r="Q340"/>
      <c r="R340"/>
      <c r="S340"/>
      <c r="T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</row>
    <row r="341" spans="1:41" x14ac:dyDescent="0.25">
      <c r="A341" s="13" t="s">
        <v>1758</v>
      </c>
      <c r="B341" s="2" t="s">
        <v>540</v>
      </c>
      <c r="C341" s="7" t="s">
        <v>541</v>
      </c>
      <c r="D341" s="2" t="s">
        <v>1568</v>
      </c>
      <c r="E341" t="s">
        <v>1569</v>
      </c>
      <c r="F341" t="s">
        <v>1570</v>
      </c>
      <c r="G341" t="s">
        <v>1571</v>
      </c>
      <c r="H341" s="7" t="s">
        <v>558</v>
      </c>
      <c r="I341" s="2" t="s">
        <v>1756</v>
      </c>
      <c r="J341" s="28">
        <v>46317</v>
      </c>
      <c r="K341" s="2" t="s">
        <v>1757</v>
      </c>
      <c r="L341" t="s">
        <v>22</v>
      </c>
      <c r="M341"/>
      <c r="N341"/>
      <c r="O341"/>
      <c r="P341"/>
      <c r="Q341"/>
      <c r="R341"/>
      <c r="S341"/>
      <c r="T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</row>
    <row r="342" spans="1:41" x14ac:dyDescent="0.25">
      <c r="A342" s="13" t="s">
        <v>1759</v>
      </c>
      <c r="B342" s="2" t="s">
        <v>1760</v>
      </c>
      <c r="C342" s="7" t="s">
        <v>1761</v>
      </c>
      <c r="D342" s="2" t="s">
        <v>1568</v>
      </c>
      <c r="E342" t="s">
        <v>1569</v>
      </c>
      <c r="F342" t="s">
        <v>1570</v>
      </c>
      <c r="G342" t="s">
        <v>1634</v>
      </c>
      <c r="H342" s="7" t="s">
        <v>40</v>
      </c>
      <c r="I342" s="2" t="s">
        <v>1762</v>
      </c>
      <c r="J342" s="28">
        <v>47574</v>
      </c>
      <c r="K342" s="2" t="s">
        <v>1763</v>
      </c>
      <c r="L342" t="s">
        <v>22</v>
      </c>
      <c r="M342"/>
      <c r="N342"/>
      <c r="O342"/>
      <c r="P342"/>
      <c r="Q342"/>
      <c r="R342"/>
      <c r="S342"/>
      <c r="T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</row>
    <row r="343" spans="1:41" x14ac:dyDescent="0.25">
      <c r="A343" s="13" t="s">
        <v>1768</v>
      </c>
      <c r="B343" s="2" t="s">
        <v>130</v>
      </c>
      <c r="C343" s="7" t="s">
        <v>131</v>
      </c>
      <c r="D343" s="2" t="s">
        <v>1568</v>
      </c>
      <c r="E343" t="s">
        <v>1569</v>
      </c>
      <c r="F343" t="s">
        <v>1570</v>
      </c>
      <c r="G343" t="s">
        <v>1745</v>
      </c>
      <c r="H343" s="7" t="s">
        <v>1424</v>
      </c>
      <c r="I343" s="2" t="s">
        <v>1769</v>
      </c>
      <c r="J343" s="28">
        <v>47701</v>
      </c>
      <c r="K343" s="2" t="s">
        <v>1770</v>
      </c>
      <c r="L343" t="s">
        <v>22</v>
      </c>
      <c r="M343"/>
      <c r="N343"/>
      <c r="O343"/>
      <c r="P343"/>
      <c r="Q343"/>
      <c r="R343"/>
      <c r="S343"/>
      <c r="T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</row>
    <row r="344" spans="1:41" x14ac:dyDescent="0.25">
      <c r="A344" s="13" t="s">
        <v>1771</v>
      </c>
      <c r="B344" s="2" t="s">
        <v>1772</v>
      </c>
      <c r="C344" s="7" t="s">
        <v>1773</v>
      </c>
      <c r="D344" s="2" t="s">
        <v>1568</v>
      </c>
      <c r="E344" t="s">
        <v>1569</v>
      </c>
      <c r="F344" t="s">
        <v>1570</v>
      </c>
      <c r="G344" t="s">
        <v>1588</v>
      </c>
      <c r="H344" s="7" t="s">
        <v>40</v>
      </c>
      <c r="I344" s="2" t="s">
        <v>1774</v>
      </c>
      <c r="J344" s="28">
        <v>46902</v>
      </c>
      <c r="K344" s="2" t="s">
        <v>1775</v>
      </c>
      <c r="L344" t="s">
        <v>22</v>
      </c>
      <c r="M344"/>
      <c r="N344"/>
      <c r="O344"/>
      <c r="P344"/>
      <c r="Q344"/>
      <c r="R344"/>
      <c r="S344"/>
      <c r="T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</row>
    <row r="345" spans="1:41" x14ac:dyDescent="0.25">
      <c r="A345" s="13" t="s">
        <v>1776</v>
      </c>
      <c r="B345" s="2" t="s">
        <v>1777</v>
      </c>
      <c r="C345" s="7" t="s">
        <v>1778</v>
      </c>
      <c r="D345" s="2" t="s">
        <v>1568</v>
      </c>
      <c r="E345" t="s">
        <v>1569</v>
      </c>
      <c r="F345" t="s">
        <v>1570</v>
      </c>
      <c r="G345" t="s">
        <v>1688</v>
      </c>
      <c r="H345" s="7" t="s">
        <v>1597</v>
      </c>
      <c r="I345" s="2" t="s">
        <v>1779</v>
      </c>
      <c r="J345" s="28">
        <v>47409</v>
      </c>
      <c r="K345" s="2" t="s">
        <v>1780</v>
      </c>
      <c r="L345" t="s">
        <v>22</v>
      </c>
      <c r="M345"/>
      <c r="N345"/>
      <c r="O345"/>
      <c r="P345"/>
      <c r="Q345"/>
      <c r="R345"/>
      <c r="S345"/>
      <c r="T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</row>
    <row r="346" spans="1:41" x14ac:dyDescent="0.25">
      <c r="A346" s="13" t="s">
        <v>1781</v>
      </c>
      <c r="B346" s="2" t="s">
        <v>1777</v>
      </c>
      <c r="C346" s="7" t="s">
        <v>1778</v>
      </c>
      <c r="D346" s="2" t="s">
        <v>1568</v>
      </c>
      <c r="E346" t="s">
        <v>1569</v>
      </c>
      <c r="F346" t="s">
        <v>1570</v>
      </c>
      <c r="G346" t="s">
        <v>1782</v>
      </c>
      <c r="H346" s="7" t="s">
        <v>40</v>
      </c>
      <c r="I346" s="2" t="s">
        <v>1783</v>
      </c>
      <c r="J346" s="28">
        <v>47539</v>
      </c>
      <c r="K346" s="2" t="s">
        <v>1780</v>
      </c>
      <c r="L346" t="s">
        <v>22</v>
      </c>
      <c r="M346"/>
      <c r="N346"/>
      <c r="O346"/>
      <c r="P346"/>
      <c r="Q346"/>
      <c r="R346"/>
      <c r="S346"/>
      <c r="T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</row>
    <row r="347" spans="1:41" x14ac:dyDescent="0.25">
      <c r="A347" s="13" t="s">
        <v>1791</v>
      </c>
      <c r="B347" s="2" t="s">
        <v>78</v>
      </c>
      <c r="C347" s="7" t="s">
        <v>79</v>
      </c>
      <c r="D347" s="2" t="s">
        <v>1568</v>
      </c>
      <c r="E347" t="s">
        <v>1569</v>
      </c>
      <c r="F347" t="s">
        <v>1570</v>
      </c>
      <c r="G347" t="s">
        <v>1634</v>
      </c>
      <c r="H347" s="7" t="s">
        <v>40</v>
      </c>
      <c r="I347" s="2" t="s">
        <v>1792</v>
      </c>
      <c r="J347" s="28">
        <v>47686</v>
      </c>
      <c r="K347" s="2" t="s">
        <v>1790</v>
      </c>
      <c r="L347" t="s">
        <v>22</v>
      </c>
      <c r="M347"/>
      <c r="N347"/>
      <c r="O347"/>
      <c r="P347"/>
      <c r="Q347"/>
      <c r="R347"/>
      <c r="S347"/>
      <c r="T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</row>
    <row r="348" spans="1:41" x14ac:dyDescent="0.25">
      <c r="A348" s="13" t="s">
        <v>1793</v>
      </c>
      <c r="B348" s="2" t="s">
        <v>310</v>
      </c>
      <c r="C348" s="7" t="s">
        <v>311</v>
      </c>
      <c r="D348" s="2" t="s">
        <v>1568</v>
      </c>
      <c r="E348" t="s">
        <v>1569</v>
      </c>
      <c r="F348" t="s">
        <v>1570</v>
      </c>
      <c r="G348" t="s">
        <v>1571</v>
      </c>
      <c r="H348" s="7" t="s">
        <v>558</v>
      </c>
      <c r="I348" s="2" t="s">
        <v>1794</v>
      </c>
      <c r="J348" s="28">
        <v>46365</v>
      </c>
      <c r="K348" s="2" t="s">
        <v>1593</v>
      </c>
      <c r="L348" t="s">
        <v>22</v>
      </c>
      <c r="M348"/>
      <c r="N348"/>
      <c r="O348"/>
      <c r="P348"/>
      <c r="Q348"/>
      <c r="R348"/>
      <c r="S348"/>
      <c r="T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</row>
    <row r="349" spans="1:41" x14ac:dyDescent="0.25">
      <c r="A349" s="13" t="s">
        <v>1795</v>
      </c>
      <c r="B349" s="2" t="s">
        <v>50</v>
      </c>
      <c r="C349" s="7" t="s">
        <v>51</v>
      </c>
      <c r="D349" s="2" t="s">
        <v>1568</v>
      </c>
      <c r="E349" t="s">
        <v>1569</v>
      </c>
      <c r="F349" t="s">
        <v>1570</v>
      </c>
      <c r="G349" t="s">
        <v>1573</v>
      </c>
      <c r="H349" s="7" t="s">
        <v>578</v>
      </c>
      <c r="I349" s="2" t="s">
        <v>1796</v>
      </c>
      <c r="J349" s="28">
        <v>46867</v>
      </c>
      <c r="K349" s="2" t="s">
        <v>53</v>
      </c>
      <c r="L349" t="s">
        <v>22</v>
      </c>
      <c r="M349"/>
      <c r="N349"/>
      <c r="O349"/>
      <c r="P349"/>
      <c r="Q349"/>
      <c r="R349"/>
      <c r="S349"/>
      <c r="T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</row>
    <row r="350" spans="1:41" x14ac:dyDescent="0.25">
      <c r="A350" s="13" t="s">
        <v>1797</v>
      </c>
      <c r="B350" s="2" t="s">
        <v>1419</v>
      </c>
      <c r="C350" s="7" t="s">
        <v>1420</v>
      </c>
      <c r="D350" s="2" t="s">
        <v>1568</v>
      </c>
      <c r="E350" t="s">
        <v>1569</v>
      </c>
      <c r="F350" t="s">
        <v>1570</v>
      </c>
      <c r="G350" t="s">
        <v>1681</v>
      </c>
      <c r="H350" s="7" t="s">
        <v>1424</v>
      </c>
      <c r="I350" s="2" t="s">
        <v>1682</v>
      </c>
      <c r="J350" s="28">
        <v>47176</v>
      </c>
      <c r="K350" s="2" t="s">
        <v>1798</v>
      </c>
      <c r="L350" t="s">
        <v>22</v>
      </c>
      <c r="M350"/>
      <c r="N350"/>
      <c r="O350"/>
      <c r="P350"/>
      <c r="Q350"/>
      <c r="R350"/>
      <c r="S350"/>
      <c r="T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</row>
    <row r="351" spans="1:41" x14ac:dyDescent="0.25">
      <c r="A351" s="13" t="s">
        <v>1799</v>
      </c>
      <c r="B351" s="2" t="s">
        <v>1764</v>
      </c>
      <c r="C351" s="7" t="s">
        <v>1765</v>
      </c>
      <c r="D351" s="2" t="s">
        <v>1568</v>
      </c>
      <c r="E351" t="s">
        <v>1569</v>
      </c>
      <c r="F351" t="s">
        <v>1570</v>
      </c>
      <c r="G351" t="s">
        <v>1630</v>
      </c>
      <c r="H351" s="7" t="s">
        <v>1576</v>
      </c>
      <c r="I351" s="2" t="s">
        <v>1800</v>
      </c>
      <c r="J351" s="28">
        <v>46829</v>
      </c>
      <c r="K351" s="2" t="s">
        <v>1801</v>
      </c>
      <c r="L351" t="s">
        <v>22</v>
      </c>
      <c r="M351"/>
      <c r="N351"/>
      <c r="O351"/>
      <c r="P351"/>
      <c r="Q351"/>
      <c r="R351"/>
      <c r="S351"/>
      <c r="T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</row>
    <row r="352" spans="1:41" x14ac:dyDescent="0.25">
      <c r="A352" s="13" t="s">
        <v>1804</v>
      </c>
      <c r="B352" s="2" t="s">
        <v>1212</v>
      </c>
      <c r="C352" s="7" t="s">
        <v>1213</v>
      </c>
      <c r="D352" s="2" t="s">
        <v>1568</v>
      </c>
      <c r="E352" t="s">
        <v>1569</v>
      </c>
      <c r="F352" t="s">
        <v>1570</v>
      </c>
      <c r="G352" t="s">
        <v>1673</v>
      </c>
      <c r="H352" s="7" t="s">
        <v>40</v>
      </c>
      <c r="I352" s="2" t="s">
        <v>1805</v>
      </c>
      <c r="J352" s="28">
        <v>46407</v>
      </c>
      <c r="K352" s="2" t="s">
        <v>1580</v>
      </c>
      <c r="L352" t="s">
        <v>22</v>
      </c>
      <c r="M352"/>
      <c r="N352"/>
      <c r="O352"/>
      <c r="P352"/>
      <c r="Q352"/>
      <c r="R352"/>
      <c r="S352"/>
      <c r="T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</row>
    <row r="353" spans="1:41" x14ac:dyDescent="0.25">
      <c r="A353" s="13" t="s">
        <v>1806</v>
      </c>
      <c r="B353" s="2" t="s">
        <v>65</v>
      </c>
      <c r="C353" s="7" t="s">
        <v>66</v>
      </c>
      <c r="D353" s="2" t="s">
        <v>1568</v>
      </c>
      <c r="E353" t="s">
        <v>1569</v>
      </c>
      <c r="F353" t="s">
        <v>1570</v>
      </c>
      <c r="G353" t="s">
        <v>1807</v>
      </c>
      <c r="H353" s="7" t="s">
        <v>1785</v>
      </c>
      <c r="I353" s="2" t="s">
        <v>1808</v>
      </c>
      <c r="J353" s="28">
        <v>46953</v>
      </c>
      <c r="K353" s="2" t="s">
        <v>1602</v>
      </c>
      <c r="L353" t="s">
        <v>22</v>
      </c>
      <c r="M353"/>
      <c r="N353"/>
      <c r="O353"/>
      <c r="P353"/>
      <c r="Q353"/>
      <c r="R353"/>
      <c r="S353"/>
      <c r="T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</row>
    <row r="354" spans="1:41" x14ac:dyDescent="0.25">
      <c r="A354" s="13" t="s">
        <v>1809</v>
      </c>
      <c r="B354" s="2" t="s">
        <v>1760</v>
      </c>
      <c r="C354" s="7" t="s">
        <v>1761</v>
      </c>
      <c r="D354" s="2" t="s">
        <v>1568</v>
      </c>
      <c r="E354" t="s">
        <v>1569</v>
      </c>
      <c r="F354" t="s">
        <v>1570</v>
      </c>
      <c r="G354" t="s">
        <v>1688</v>
      </c>
      <c r="H354" s="7" t="s">
        <v>1597</v>
      </c>
      <c r="I354" s="2" t="s">
        <v>1810</v>
      </c>
      <c r="J354" s="28">
        <v>47408</v>
      </c>
      <c r="K354" s="2" t="s">
        <v>1811</v>
      </c>
      <c r="L354" t="s">
        <v>22</v>
      </c>
      <c r="M354"/>
      <c r="N354"/>
      <c r="O354"/>
      <c r="P354"/>
      <c r="Q354"/>
      <c r="R354"/>
      <c r="S354"/>
      <c r="T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</row>
    <row r="355" spans="1:41" x14ac:dyDescent="0.25">
      <c r="A355" s="13" t="s">
        <v>1812</v>
      </c>
      <c r="B355" s="2" t="s">
        <v>649</v>
      </c>
      <c r="C355" s="7" t="s">
        <v>650</v>
      </c>
      <c r="D355" s="2" t="s">
        <v>1568</v>
      </c>
      <c r="E355" t="s">
        <v>1569</v>
      </c>
      <c r="F355" t="s">
        <v>1570</v>
      </c>
      <c r="G355" t="s">
        <v>1575</v>
      </c>
      <c r="H355" s="7" t="s">
        <v>1576</v>
      </c>
      <c r="I355" s="2" t="s">
        <v>1813</v>
      </c>
      <c r="J355" s="28">
        <v>47671</v>
      </c>
      <c r="K355" s="2" t="s">
        <v>1049</v>
      </c>
      <c r="L355" t="s">
        <v>22</v>
      </c>
      <c r="M355"/>
      <c r="N355"/>
      <c r="O355"/>
      <c r="P355"/>
      <c r="Q355"/>
      <c r="R355"/>
      <c r="S355"/>
      <c r="T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</row>
    <row r="356" spans="1:41" x14ac:dyDescent="0.25">
      <c r="A356" s="13" t="s">
        <v>1814</v>
      </c>
      <c r="B356" s="2" t="s">
        <v>569</v>
      </c>
      <c r="C356" s="7" t="s">
        <v>570</v>
      </c>
      <c r="D356" s="2" t="s">
        <v>1568</v>
      </c>
      <c r="E356" t="s">
        <v>1569</v>
      </c>
      <c r="F356" t="s">
        <v>1570</v>
      </c>
      <c r="G356" t="s">
        <v>1575</v>
      </c>
      <c r="H356" s="7" t="s">
        <v>1576</v>
      </c>
      <c r="I356" s="2" t="s">
        <v>1815</v>
      </c>
      <c r="J356" s="28">
        <v>47673</v>
      </c>
      <c r="K356" s="2" t="s">
        <v>1816</v>
      </c>
      <c r="L356" t="s">
        <v>22</v>
      </c>
      <c r="M356"/>
      <c r="N356"/>
      <c r="O356"/>
      <c r="P356"/>
      <c r="Q356"/>
      <c r="R356"/>
      <c r="S356"/>
      <c r="T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</row>
    <row r="357" spans="1:41" x14ac:dyDescent="0.25">
      <c r="A357" s="13" t="s">
        <v>1817</v>
      </c>
      <c r="B357" s="2" t="s">
        <v>140</v>
      </c>
      <c r="C357" s="7" t="s">
        <v>141</v>
      </c>
      <c r="D357" s="2" t="s">
        <v>1568</v>
      </c>
      <c r="E357" t="s">
        <v>1569</v>
      </c>
      <c r="F357" t="s">
        <v>1570</v>
      </c>
      <c r="G357" t="s">
        <v>1575</v>
      </c>
      <c r="H357" s="7" t="s">
        <v>1576</v>
      </c>
      <c r="I357" s="2" t="s">
        <v>1818</v>
      </c>
      <c r="J357" s="28">
        <v>47673</v>
      </c>
      <c r="K357" s="2" t="s">
        <v>143</v>
      </c>
      <c r="L357" t="s">
        <v>22</v>
      </c>
      <c r="M357"/>
      <c r="N357"/>
      <c r="O357"/>
      <c r="P357"/>
      <c r="Q357"/>
      <c r="R357"/>
      <c r="S357"/>
      <c r="T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</row>
    <row r="358" spans="1:41" x14ac:dyDescent="0.25">
      <c r="A358" s="13" t="s">
        <v>1820</v>
      </c>
      <c r="B358" s="2" t="s">
        <v>241</v>
      </c>
      <c r="C358" s="7" t="s">
        <v>242</v>
      </c>
      <c r="D358" s="2" t="s">
        <v>1568</v>
      </c>
      <c r="E358" t="s">
        <v>1569</v>
      </c>
      <c r="F358" t="s">
        <v>1570</v>
      </c>
      <c r="G358" t="s">
        <v>1745</v>
      </c>
      <c r="H358" s="7" t="s">
        <v>1424</v>
      </c>
      <c r="I358" s="2" t="s">
        <v>1821</v>
      </c>
      <c r="J358" s="28">
        <v>47372</v>
      </c>
      <c r="K358" s="2" t="s">
        <v>1822</v>
      </c>
      <c r="L358" t="s">
        <v>22</v>
      </c>
      <c r="M358"/>
      <c r="N358"/>
      <c r="O358"/>
      <c r="P358"/>
      <c r="Q358"/>
      <c r="R358"/>
      <c r="S358"/>
      <c r="T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</row>
    <row r="359" spans="1:41" x14ac:dyDescent="0.25">
      <c r="A359" s="13" t="s">
        <v>1823</v>
      </c>
      <c r="B359" s="2" t="s">
        <v>484</v>
      </c>
      <c r="C359" s="7" t="s">
        <v>485</v>
      </c>
      <c r="D359" s="2" t="s">
        <v>1568</v>
      </c>
      <c r="E359" t="s">
        <v>1569</v>
      </c>
      <c r="F359" t="s">
        <v>1570</v>
      </c>
      <c r="G359" t="s">
        <v>1824</v>
      </c>
      <c r="H359" s="7" t="s">
        <v>40</v>
      </c>
      <c r="I359" s="2" t="s">
        <v>1825</v>
      </c>
      <c r="J359" s="28">
        <v>47177</v>
      </c>
      <c r="K359" s="2" t="s">
        <v>1826</v>
      </c>
      <c r="L359" t="s">
        <v>22</v>
      </c>
      <c r="M359"/>
      <c r="N359"/>
      <c r="O359"/>
      <c r="P359"/>
      <c r="Q359"/>
      <c r="R359"/>
      <c r="S359"/>
      <c r="T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</row>
    <row r="360" spans="1:41" x14ac:dyDescent="0.25">
      <c r="A360" s="13" t="s">
        <v>1829</v>
      </c>
      <c r="B360" s="2" t="s">
        <v>54</v>
      </c>
      <c r="C360" s="7" t="s">
        <v>55</v>
      </c>
      <c r="D360" s="2" t="s">
        <v>1568</v>
      </c>
      <c r="E360" t="s">
        <v>1569</v>
      </c>
      <c r="F360" t="s">
        <v>1570</v>
      </c>
      <c r="G360" t="s">
        <v>1830</v>
      </c>
      <c r="H360" s="7" t="s">
        <v>578</v>
      </c>
      <c r="I360" s="2" t="s">
        <v>1831</v>
      </c>
      <c r="J360" s="28">
        <v>46453</v>
      </c>
      <c r="K360" s="2" t="s">
        <v>567</v>
      </c>
      <c r="L360" t="s">
        <v>22</v>
      </c>
      <c r="M360"/>
      <c r="N360"/>
      <c r="O360"/>
      <c r="P360"/>
      <c r="Q360"/>
      <c r="R360"/>
      <c r="S360"/>
      <c r="T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</row>
    <row r="361" spans="1:41" x14ac:dyDescent="0.25">
      <c r="A361" s="13" t="s">
        <v>1832</v>
      </c>
      <c r="B361" s="2" t="s">
        <v>54</v>
      </c>
      <c r="C361" s="7" t="s">
        <v>55</v>
      </c>
      <c r="D361" s="2" t="s">
        <v>1568</v>
      </c>
      <c r="E361" t="s">
        <v>1569</v>
      </c>
      <c r="F361" t="s">
        <v>1570</v>
      </c>
      <c r="G361" t="s">
        <v>1833</v>
      </c>
      <c r="H361" s="7" t="s">
        <v>578</v>
      </c>
      <c r="I361" s="2" t="s">
        <v>1834</v>
      </c>
      <c r="J361" s="28">
        <v>46421</v>
      </c>
      <c r="K361" s="2" t="s">
        <v>826</v>
      </c>
      <c r="L361" t="s">
        <v>22</v>
      </c>
      <c r="M361"/>
      <c r="N361"/>
      <c r="O361"/>
      <c r="P361"/>
      <c r="Q361"/>
      <c r="R361"/>
      <c r="S361"/>
      <c r="T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</row>
    <row r="362" spans="1:41" x14ac:dyDescent="0.25">
      <c r="A362" s="13" t="s">
        <v>1835</v>
      </c>
      <c r="B362" s="2" t="s">
        <v>1701</v>
      </c>
      <c r="C362" s="7" t="s">
        <v>1702</v>
      </c>
      <c r="D362" s="2" t="s">
        <v>1568</v>
      </c>
      <c r="E362" t="s">
        <v>1569</v>
      </c>
      <c r="F362" t="s">
        <v>1570</v>
      </c>
      <c r="G362" t="s">
        <v>1836</v>
      </c>
      <c r="H362" s="7" t="s">
        <v>40</v>
      </c>
      <c r="I362" s="2" t="s">
        <v>1837</v>
      </c>
      <c r="J362" s="28">
        <v>47412</v>
      </c>
      <c r="K362" s="2" t="s">
        <v>1838</v>
      </c>
      <c r="L362" t="s">
        <v>22</v>
      </c>
      <c r="M362"/>
      <c r="N362"/>
      <c r="O362"/>
      <c r="P362"/>
      <c r="Q362"/>
      <c r="R362"/>
      <c r="S362"/>
      <c r="T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</row>
    <row r="363" spans="1:41" x14ac:dyDescent="0.25">
      <c r="A363" s="13" t="s">
        <v>1839</v>
      </c>
      <c r="B363" s="2" t="s">
        <v>54</v>
      </c>
      <c r="C363" s="7" t="s">
        <v>55</v>
      </c>
      <c r="D363" s="2" t="s">
        <v>1568</v>
      </c>
      <c r="E363" t="s">
        <v>1569</v>
      </c>
      <c r="F363" t="s">
        <v>1570</v>
      </c>
      <c r="G363" t="s">
        <v>300</v>
      </c>
      <c r="H363" s="7" t="s">
        <v>40</v>
      </c>
      <c r="I363" s="2" t="s">
        <v>1840</v>
      </c>
      <c r="J363" s="28">
        <v>46482</v>
      </c>
      <c r="K363" s="2" t="s">
        <v>826</v>
      </c>
      <c r="L363" t="s">
        <v>22</v>
      </c>
      <c r="M363"/>
      <c r="N363"/>
      <c r="O363"/>
      <c r="P363"/>
      <c r="Q363"/>
      <c r="R363"/>
      <c r="S363"/>
      <c r="T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</row>
    <row r="364" spans="1:41" x14ac:dyDescent="0.25">
      <c r="A364" s="13" t="s">
        <v>1841</v>
      </c>
      <c r="B364" s="2" t="s">
        <v>101</v>
      </c>
      <c r="C364" s="7" t="s">
        <v>102</v>
      </c>
      <c r="D364" s="2" t="s">
        <v>1568</v>
      </c>
      <c r="E364" t="s">
        <v>1569</v>
      </c>
      <c r="F364" t="s">
        <v>1570</v>
      </c>
      <c r="G364" t="s">
        <v>1842</v>
      </c>
      <c r="H364" s="7" t="s">
        <v>40</v>
      </c>
      <c r="I364" s="2" t="s">
        <v>1843</v>
      </c>
      <c r="J364" s="28">
        <v>47567</v>
      </c>
      <c r="K364" s="2" t="s">
        <v>109</v>
      </c>
      <c r="L364" t="s">
        <v>22</v>
      </c>
      <c r="M364"/>
      <c r="N364"/>
      <c r="O364"/>
      <c r="P364"/>
      <c r="Q364"/>
      <c r="R364"/>
      <c r="S364"/>
      <c r="T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</row>
    <row r="365" spans="1:41" x14ac:dyDescent="0.25">
      <c r="A365" s="13" t="s">
        <v>1844</v>
      </c>
      <c r="B365" s="2" t="s">
        <v>593</v>
      </c>
      <c r="C365" s="7" t="s">
        <v>594</v>
      </c>
      <c r="D365" s="2" t="s">
        <v>1568</v>
      </c>
      <c r="E365" t="s">
        <v>1569</v>
      </c>
      <c r="F365" t="s">
        <v>1570</v>
      </c>
      <c r="G365" t="s">
        <v>1845</v>
      </c>
      <c r="H365" s="7" t="s">
        <v>40</v>
      </c>
      <c r="I365" s="2" t="s">
        <v>1846</v>
      </c>
      <c r="J365" s="28">
        <v>47633</v>
      </c>
      <c r="K365" s="2" t="s">
        <v>1847</v>
      </c>
      <c r="L365" t="s">
        <v>22</v>
      </c>
      <c r="M365"/>
      <c r="N365"/>
      <c r="O365"/>
      <c r="P365"/>
      <c r="Q365"/>
      <c r="R365"/>
      <c r="S365"/>
      <c r="T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</row>
    <row r="366" spans="1:41" x14ac:dyDescent="0.25">
      <c r="A366" s="13" t="s">
        <v>1848</v>
      </c>
      <c r="B366" s="2" t="s">
        <v>1849</v>
      </c>
      <c r="C366" s="7" t="s">
        <v>1850</v>
      </c>
      <c r="D366" s="2" t="s">
        <v>1568</v>
      </c>
      <c r="E366" t="s">
        <v>1569</v>
      </c>
      <c r="F366" t="s">
        <v>1570</v>
      </c>
      <c r="G366" t="s">
        <v>1588</v>
      </c>
      <c r="H366" s="7" t="s">
        <v>40</v>
      </c>
      <c r="I366" s="2" t="s">
        <v>1851</v>
      </c>
      <c r="J366" s="28">
        <v>46730</v>
      </c>
      <c r="K366" s="2" t="s">
        <v>1852</v>
      </c>
      <c r="L366" t="s">
        <v>22</v>
      </c>
      <c r="M366"/>
      <c r="N366"/>
      <c r="O366"/>
      <c r="P366"/>
      <c r="Q366"/>
      <c r="R366"/>
      <c r="S366"/>
      <c r="T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</row>
    <row r="367" spans="1:41" x14ac:dyDescent="0.25">
      <c r="A367" s="13" t="s">
        <v>1853</v>
      </c>
      <c r="B367" s="2" t="s">
        <v>1854</v>
      </c>
      <c r="C367" s="7" t="s">
        <v>1855</v>
      </c>
      <c r="D367" s="2" t="s">
        <v>1568</v>
      </c>
      <c r="E367" t="s">
        <v>1569</v>
      </c>
      <c r="F367" t="s">
        <v>1570</v>
      </c>
      <c r="G367" t="s">
        <v>1588</v>
      </c>
      <c r="H367" s="7" t="s">
        <v>40</v>
      </c>
      <c r="I367" s="2" t="s">
        <v>1851</v>
      </c>
      <c r="J367" s="28">
        <v>46730</v>
      </c>
      <c r="K367" s="2" t="s">
        <v>1856</v>
      </c>
      <c r="L367" t="s">
        <v>22</v>
      </c>
      <c r="M367"/>
      <c r="N367"/>
      <c r="O367"/>
      <c r="P367"/>
      <c r="Q367"/>
      <c r="R367"/>
      <c r="S367"/>
      <c r="T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</row>
    <row r="368" spans="1:41" x14ac:dyDescent="0.25">
      <c r="A368" s="13" t="s">
        <v>1857</v>
      </c>
      <c r="B368" s="2" t="s">
        <v>310</v>
      </c>
      <c r="C368" s="7" t="s">
        <v>311</v>
      </c>
      <c r="D368" s="2" t="s">
        <v>1568</v>
      </c>
      <c r="E368" t="s">
        <v>1569</v>
      </c>
      <c r="F368" t="s">
        <v>1570</v>
      </c>
      <c r="G368" t="s">
        <v>1588</v>
      </c>
      <c r="H368" s="7" t="s">
        <v>40</v>
      </c>
      <c r="I368" s="2" t="s">
        <v>1592</v>
      </c>
      <c r="J368" s="28">
        <v>46225</v>
      </c>
      <c r="K368" s="2" t="s">
        <v>1593</v>
      </c>
      <c r="L368" t="s">
        <v>22</v>
      </c>
      <c r="M368"/>
      <c r="N368"/>
      <c r="O368"/>
      <c r="P368"/>
      <c r="Q368"/>
      <c r="R368"/>
      <c r="S368"/>
      <c r="T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</row>
    <row r="369" spans="1:41" x14ac:dyDescent="0.25">
      <c r="A369" s="13" t="s">
        <v>1858</v>
      </c>
      <c r="B369" s="2" t="s">
        <v>820</v>
      </c>
      <c r="C369" s="7" t="s">
        <v>821</v>
      </c>
      <c r="D369" s="2" t="s">
        <v>1568</v>
      </c>
      <c r="E369" t="s">
        <v>1569</v>
      </c>
      <c r="F369" t="s">
        <v>1570</v>
      </c>
      <c r="G369" t="s">
        <v>1673</v>
      </c>
      <c r="H369" s="7" t="s">
        <v>40</v>
      </c>
      <c r="I369" s="2" t="s">
        <v>1859</v>
      </c>
      <c r="J369" s="28">
        <v>47468</v>
      </c>
      <c r="K369" s="2" t="s">
        <v>1860</v>
      </c>
      <c r="L369" t="s">
        <v>22</v>
      </c>
      <c r="M369"/>
      <c r="N369"/>
      <c r="O369"/>
      <c r="P369"/>
      <c r="Q369"/>
      <c r="R369"/>
      <c r="S369"/>
      <c r="T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</row>
    <row r="370" spans="1:41" x14ac:dyDescent="0.25">
      <c r="A370" s="13" t="s">
        <v>1861</v>
      </c>
      <c r="B370" s="2" t="s">
        <v>315</v>
      </c>
      <c r="C370" s="7" t="s">
        <v>316</v>
      </c>
      <c r="D370" s="2" t="s">
        <v>1568</v>
      </c>
      <c r="E370" t="s">
        <v>1569</v>
      </c>
      <c r="F370" t="s">
        <v>1570</v>
      </c>
      <c r="G370" t="s">
        <v>1862</v>
      </c>
      <c r="H370" s="7" t="s">
        <v>40</v>
      </c>
      <c r="I370" s="2" t="s">
        <v>1863</v>
      </c>
      <c r="J370" s="28">
        <v>47547</v>
      </c>
      <c r="K370" s="2" t="s">
        <v>318</v>
      </c>
      <c r="L370" t="s">
        <v>22</v>
      </c>
      <c r="M370"/>
      <c r="N370"/>
      <c r="O370"/>
      <c r="P370"/>
      <c r="Q370"/>
      <c r="R370"/>
      <c r="S370"/>
      <c r="T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</row>
    <row r="371" spans="1:41" x14ac:dyDescent="0.25">
      <c r="A371" s="13" t="s">
        <v>1864</v>
      </c>
      <c r="B371" s="2" t="s">
        <v>1865</v>
      </c>
      <c r="C371" s="7" t="s">
        <v>1866</v>
      </c>
      <c r="D371" s="2" t="s">
        <v>1568</v>
      </c>
      <c r="E371" t="s">
        <v>1569</v>
      </c>
      <c r="F371" t="s">
        <v>1570</v>
      </c>
      <c r="G371" t="s">
        <v>1681</v>
      </c>
      <c r="H371" s="7" t="s">
        <v>1424</v>
      </c>
      <c r="I371" s="2" t="s">
        <v>1682</v>
      </c>
      <c r="J371" s="28">
        <v>47176</v>
      </c>
      <c r="K371" s="2" t="s">
        <v>1867</v>
      </c>
      <c r="L371" t="s">
        <v>22</v>
      </c>
      <c r="M371"/>
      <c r="N371"/>
      <c r="O371"/>
      <c r="P371"/>
      <c r="Q371"/>
      <c r="R371"/>
      <c r="S371"/>
      <c r="T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</row>
    <row r="372" spans="1:41" x14ac:dyDescent="0.25">
      <c r="A372" s="13" t="s">
        <v>1868</v>
      </c>
      <c r="B372" s="2" t="s">
        <v>939</v>
      </c>
      <c r="C372" s="7" t="s">
        <v>940</v>
      </c>
      <c r="D372" s="2" t="s">
        <v>1568</v>
      </c>
      <c r="E372" t="s">
        <v>1569</v>
      </c>
      <c r="F372" t="s">
        <v>1570</v>
      </c>
      <c r="G372" t="s">
        <v>1573</v>
      </c>
      <c r="H372" s="7" t="s">
        <v>578</v>
      </c>
      <c r="I372" s="2" t="s">
        <v>1869</v>
      </c>
      <c r="J372" s="28">
        <v>46460</v>
      </c>
      <c r="K372" s="2" t="s">
        <v>943</v>
      </c>
      <c r="L372" t="s">
        <v>22</v>
      </c>
      <c r="M372"/>
      <c r="N372"/>
      <c r="O372"/>
      <c r="P372"/>
      <c r="Q372"/>
      <c r="R372"/>
      <c r="S372"/>
      <c r="T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</row>
    <row r="373" spans="1:41" x14ac:dyDescent="0.25">
      <c r="A373" s="13" t="s">
        <v>1870</v>
      </c>
      <c r="B373" s="2" t="s">
        <v>1871</v>
      </c>
      <c r="C373" s="7" t="s">
        <v>1872</v>
      </c>
      <c r="D373" s="2" t="s">
        <v>1568</v>
      </c>
      <c r="E373" t="s">
        <v>1569</v>
      </c>
      <c r="F373" t="s">
        <v>1570</v>
      </c>
      <c r="G373" t="s">
        <v>1807</v>
      </c>
      <c r="H373" s="7" t="s">
        <v>1785</v>
      </c>
      <c r="I373" s="2" t="s">
        <v>1873</v>
      </c>
      <c r="J373" s="28">
        <v>47631</v>
      </c>
      <c r="K373" s="2" t="s">
        <v>1874</v>
      </c>
      <c r="L373" t="s">
        <v>22</v>
      </c>
      <c r="M373"/>
      <c r="N373"/>
      <c r="O373"/>
      <c r="P373"/>
      <c r="Q373"/>
      <c r="R373"/>
      <c r="S373"/>
      <c r="T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</row>
    <row r="374" spans="1:41" x14ac:dyDescent="0.25">
      <c r="A374" s="13" t="s">
        <v>1875</v>
      </c>
      <c r="B374" s="2" t="s">
        <v>1876</v>
      </c>
      <c r="C374" s="7" t="s">
        <v>1877</v>
      </c>
      <c r="D374" s="2" t="s">
        <v>1568</v>
      </c>
      <c r="E374" t="s">
        <v>1569</v>
      </c>
      <c r="F374" t="s">
        <v>1570</v>
      </c>
      <c r="G374" t="s">
        <v>1878</v>
      </c>
      <c r="H374" s="7" t="s">
        <v>40</v>
      </c>
      <c r="I374" s="2" t="s">
        <v>1879</v>
      </c>
      <c r="J374" s="28">
        <v>47577</v>
      </c>
      <c r="K374" s="2" t="s">
        <v>1880</v>
      </c>
      <c r="L374" t="s">
        <v>22</v>
      </c>
      <c r="M374"/>
      <c r="N374"/>
      <c r="O374"/>
      <c r="P374"/>
      <c r="Q374"/>
      <c r="R374"/>
      <c r="S374"/>
      <c r="T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</row>
    <row r="375" spans="1:41" x14ac:dyDescent="0.25">
      <c r="A375" s="13" t="s">
        <v>1881</v>
      </c>
      <c r="B375" s="2" t="s">
        <v>1882</v>
      </c>
      <c r="C375" s="7" t="s">
        <v>1883</v>
      </c>
      <c r="D375" s="2" t="s">
        <v>1568</v>
      </c>
      <c r="E375" t="s">
        <v>1569</v>
      </c>
      <c r="F375" t="s">
        <v>1570</v>
      </c>
      <c r="G375" t="s">
        <v>223</v>
      </c>
      <c r="H375" s="7" t="s">
        <v>40</v>
      </c>
      <c r="I375" s="2" t="s">
        <v>1884</v>
      </c>
      <c r="J375" s="28">
        <v>47429</v>
      </c>
      <c r="K375" s="2" t="s">
        <v>1885</v>
      </c>
      <c r="L375" t="s">
        <v>22</v>
      </c>
      <c r="M375"/>
      <c r="N375"/>
      <c r="O375"/>
      <c r="P375"/>
      <c r="Q375"/>
      <c r="R375"/>
      <c r="S375"/>
      <c r="T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</row>
    <row r="376" spans="1:41" x14ac:dyDescent="0.25">
      <c r="A376" s="13" t="s">
        <v>1886</v>
      </c>
      <c r="B376" s="2" t="s">
        <v>1241</v>
      </c>
      <c r="C376" s="7" t="s">
        <v>1242</v>
      </c>
      <c r="D376" s="2" t="s">
        <v>1568</v>
      </c>
      <c r="E376" t="s">
        <v>1569</v>
      </c>
      <c r="F376" t="s">
        <v>1570</v>
      </c>
      <c r="G376" t="s">
        <v>1575</v>
      </c>
      <c r="H376" s="7" t="s">
        <v>1576</v>
      </c>
      <c r="I376" s="2" t="s">
        <v>1591</v>
      </c>
      <c r="J376" s="28">
        <v>47616</v>
      </c>
      <c r="K376" s="2" t="s">
        <v>1244</v>
      </c>
      <c r="L376" t="s">
        <v>22</v>
      </c>
      <c r="M376"/>
      <c r="N376"/>
      <c r="O376"/>
      <c r="P376"/>
      <c r="Q376"/>
      <c r="R376"/>
      <c r="S376"/>
      <c r="T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</row>
    <row r="377" spans="1:41" x14ac:dyDescent="0.25">
      <c r="A377" s="13" t="s">
        <v>1887</v>
      </c>
      <c r="B377" s="2" t="s">
        <v>854</v>
      </c>
      <c r="C377" s="7" t="s">
        <v>855</v>
      </c>
      <c r="D377" s="2" t="s">
        <v>1568</v>
      </c>
      <c r="E377" t="s">
        <v>1569</v>
      </c>
      <c r="F377" t="s">
        <v>1570</v>
      </c>
      <c r="G377" t="s">
        <v>1888</v>
      </c>
      <c r="H377" s="7" t="s">
        <v>60</v>
      </c>
      <c r="I377" s="2" t="s">
        <v>1889</v>
      </c>
      <c r="J377" s="28">
        <v>47693</v>
      </c>
      <c r="K377" s="2" t="s">
        <v>858</v>
      </c>
      <c r="L377" t="s">
        <v>22</v>
      </c>
      <c r="M377"/>
      <c r="N377"/>
      <c r="O377"/>
      <c r="P377"/>
      <c r="Q377"/>
      <c r="R377"/>
      <c r="S377"/>
      <c r="T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</row>
    <row r="378" spans="1:41" x14ac:dyDescent="0.25">
      <c r="A378" s="13" t="s">
        <v>1890</v>
      </c>
      <c r="B378" s="2" t="s">
        <v>854</v>
      </c>
      <c r="C378" s="7" t="s">
        <v>855</v>
      </c>
      <c r="D378" s="2" t="s">
        <v>1568</v>
      </c>
      <c r="E378" t="s">
        <v>1569</v>
      </c>
      <c r="F378" t="s">
        <v>1570</v>
      </c>
      <c r="G378" t="s">
        <v>1891</v>
      </c>
      <c r="H378" s="7" t="s">
        <v>40</v>
      </c>
      <c r="I378" s="2" t="s">
        <v>1892</v>
      </c>
      <c r="J378" s="28">
        <v>46785</v>
      </c>
      <c r="K378" s="2" t="s">
        <v>858</v>
      </c>
      <c r="L378" t="s">
        <v>22</v>
      </c>
      <c r="M378"/>
      <c r="N378"/>
      <c r="O378"/>
      <c r="P378"/>
      <c r="Q378"/>
      <c r="R378"/>
      <c r="S378"/>
      <c r="T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</row>
    <row r="379" spans="1:41" x14ac:dyDescent="0.25">
      <c r="A379" s="13" t="s">
        <v>1893</v>
      </c>
      <c r="B379" s="2" t="s">
        <v>1894</v>
      </c>
      <c r="C379" s="7" t="s">
        <v>1895</v>
      </c>
      <c r="D379" s="2" t="s">
        <v>1568</v>
      </c>
      <c r="E379" t="s">
        <v>1569</v>
      </c>
      <c r="F379" t="s">
        <v>1570</v>
      </c>
      <c r="G379" t="s">
        <v>1681</v>
      </c>
      <c r="H379" s="7" t="s">
        <v>1424</v>
      </c>
      <c r="I379" s="2" t="s">
        <v>1682</v>
      </c>
      <c r="J379" s="28">
        <v>47176</v>
      </c>
      <c r="K379" s="2" t="s">
        <v>1896</v>
      </c>
      <c r="L379" t="s">
        <v>22</v>
      </c>
      <c r="M379"/>
      <c r="N379"/>
      <c r="O379"/>
      <c r="P379"/>
      <c r="Q379"/>
      <c r="R379"/>
      <c r="S379"/>
      <c r="T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</row>
    <row r="380" spans="1:41" x14ac:dyDescent="0.25">
      <c r="A380" s="13" t="s">
        <v>1897</v>
      </c>
      <c r="B380" s="2" t="s">
        <v>1898</v>
      </c>
      <c r="C380" s="7" t="s">
        <v>1899</v>
      </c>
      <c r="D380" s="2" t="s">
        <v>1568</v>
      </c>
      <c r="E380" t="s">
        <v>1569</v>
      </c>
      <c r="F380" t="s">
        <v>1570</v>
      </c>
      <c r="G380" t="s">
        <v>1575</v>
      </c>
      <c r="H380" s="7" t="s">
        <v>1576</v>
      </c>
      <c r="I380" s="2" t="s">
        <v>1900</v>
      </c>
      <c r="J380" s="28">
        <v>47342</v>
      </c>
      <c r="K380" s="2" t="s">
        <v>1901</v>
      </c>
      <c r="L380" t="s">
        <v>22</v>
      </c>
      <c r="M380"/>
      <c r="N380"/>
      <c r="O380"/>
      <c r="P380"/>
      <c r="Q380"/>
      <c r="R380"/>
      <c r="S380"/>
      <c r="T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</row>
    <row r="381" spans="1:41" x14ac:dyDescent="0.25">
      <c r="A381" s="13" t="s">
        <v>1902</v>
      </c>
      <c r="B381" s="2" t="s">
        <v>649</v>
      </c>
      <c r="C381" s="7" t="s">
        <v>650</v>
      </c>
      <c r="D381" s="2" t="s">
        <v>1568</v>
      </c>
      <c r="E381" t="s">
        <v>1569</v>
      </c>
      <c r="F381" t="s">
        <v>1570</v>
      </c>
      <c r="G381" t="s">
        <v>1903</v>
      </c>
      <c r="H381" s="7" t="s">
        <v>578</v>
      </c>
      <c r="I381" s="2" t="s">
        <v>1904</v>
      </c>
      <c r="J381" s="28">
        <v>47555</v>
      </c>
      <c r="K381" s="2" t="s">
        <v>653</v>
      </c>
      <c r="L381" t="s">
        <v>22</v>
      </c>
      <c r="M381"/>
      <c r="N381"/>
      <c r="O381"/>
      <c r="P381"/>
      <c r="Q381"/>
      <c r="R381"/>
      <c r="S381"/>
      <c r="T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</row>
    <row r="382" spans="1:41" x14ac:dyDescent="0.25">
      <c r="A382" s="13" t="s">
        <v>1905</v>
      </c>
      <c r="B382" s="2" t="s">
        <v>315</v>
      </c>
      <c r="C382" s="7" t="s">
        <v>316</v>
      </c>
      <c r="D382" s="2" t="s">
        <v>1568</v>
      </c>
      <c r="E382" t="s">
        <v>1569</v>
      </c>
      <c r="F382" t="s">
        <v>1570</v>
      </c>
      <c r="G382" t="s">
        <v>1862</v>
      </c>
      <c r="H382" s="7" t="s">
        <v>40</v>
      </c>
      <c r="I382" s="2" t="s">
        <v>1863</v>
      </c>
      <c r="J382" s="28">
        <v>47547</v>
      </c>
      <c r="K382" s="2" t="s">
        <v>318</v>
      </c>
      <c r="L382" t="s">
        <v>22</v>
      </c>
      <c r="M382"/>
      <c r="N382"/>
      <c r="O382"/>
      <c r="P382"/>
      <c r="Q382"/>
      <c r="R382"/>
      <c r="S382"/>
      <c r="T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</row>
    <row r="383" spans="1:41" x14ac:dyDescent="0.25">
      <c r="A383" s="13" t="s">
        <v>1906</v>
      </c>
      <c r="B383" s="2" t="s">
        <v>389</v>
      </c>
      <c r="C383" s="7" t="s">
        <v>390</v>
      </c>
      <c r="D383" s="2" t="s">
        <v>1568</v>
      </c>
      <c r="E383" t="s">
        <v>1569</v>
      </c>
      <c r="F383" t="s">
        <v>1570</v>
      </c>
      <c r="G383" t="s">
        <v>1673</v>
      </c>
      <c r="H383" s="7" t="s">
        <v>40</v>
      </c>
      <c r="I383" s="2" t="s">
        <v>1907</v>
      </c>
      <c r="J383" s="28">
        <v>47588</v>
      </c>
      <c r="K383" s="2" t="s">
        <v>392</v>
      </c>
      <c r="L383" t="s">
        <v>22</v>
      </c>
      <c r="M383"/>
      <c r="N383"/>
      <c r="O383"/>
      <c r="P383"/>
      <c r="Q383"/>
      <c r="R383"/>
      <c r="S383"/>
      <c r="T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</row>
    <row r="384" spans="1:41" x14ac:dyDescent="0.25">
      <c r="A384" s="13" t="s">
        <v>1908</v>
      </c>
      <c r="B384" s="2" t="s">
        <v>1427</v>
      </c>
      <c r="C384" s="7" t="s">
        <v>1428</v>
      </c>
      <c r="D384" s="2" t="s">
        <v>1568</v>
      </c>
      <c r="E384" t="s">
        <v>1569</v>
      </c>
      <c r="F384" t="s">
        <v>1570</v>
      </c>
      <c r="G384" t="s">
        <v>1681</v>
      </c>
      <c r="H384" s="7" t="s">
        <v>1424</v>
      </c>
      <c r="I384" s="2" t="s">
        <v>1682</v>
      </c>
      <c r="J384" s="28">
        <v>47176</v>
      </c>
      <c r="K384" s="2" t="s">
        <v>1429</v>
      </c>
      <c r="L384" t="s">
        <v>22</v>
      </c>
      <c r="M384"/>
      <c r="N384"/>
      <c r="O384"/>
      <c r="P384"/>
      <c r="Q384"/>
      <c r="R384"/>
      <c r="S384"/>
      <c r="T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</row>
    <row r="385" spans="1:41" x14ac:dyDescent="0.25">
      <c r="A385" s="13" t="s">
        <v>1911</v>
      </c>
      <c r="B385" s="2" t="s">
        <v>1912</v>
      </c>
      <c r="C385" s="7" t="s">
        <v>1913</v>
      </c>
      <c r="D385" s="2" t="s">
        <v>1568</v>
      </c>
      <c r="E385" t="s">
        <v>1569</v>
      </c>
      <c r="F385" t="s">
        <v>1570</v>
      </c>
      <c r="G385" t="s">
        <v>1606</v>
      </c>
      <c r="H385" s="7" t="s">
        <v>1359</v>
      </c>
      <c r="I385" s="2" t="s">
        <v>1914</v>
      </c>
      <c r="J385" s="28">
        <v>46233</v>
      </c>
      <c r="K385" s="2" t="s">
        <v>1915</v>
      </c>
      <c r="L385" t="s">
        <v>22</v>
      </c>
      <c r="M385"/>
      <c r="N385"/>
      <c r="O385"/>
      <c r="P385"/>
      <c r="Q385"/>
      <c r="R385"/>
      <c r="S385"/>
      <c r="T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</row>
    <row r="386" spans="1:41" x14ac:dyDescent="0.25">
      <c r="A386" s="13" t="s">
        <v>1916</v>
      </c>
      <c r="B386" s="2" t="s">
        <v>1917</v>
      </c>
      <c r="C386" s="7" t="s">
        <v>1918</v>
      </c>
      <c r="D386" s="2" t="s">
        <v>1568</v>
      </c>
      <c r="E386" t="s">
        <v>1569</v>
      </c>
      <c r="F386" t="s">
        <v>1570</v>
      </c>
      <c r="G386" t="s">
        <v>1575</v>
      </c>
      <c r="H386" s="7" t="s">
        <v>1576</v>
      </c>
      <c r="I386" s="2" t="s">
        <v>1919</v>
      </c>
      <c r="J386" s="28">
        <v>46785</v>
      </c>
      <c r="K386" s="2" t="s">
        <v>1920</v>
      </c>
      <c r="L386" t="s">
        <v>22</v>
      </c>
      <c r="M386"/>
      <c r="N386"/>
      <c r="O386"/>
      <c r="P386"/>
      <c r="Q386"/>
      <c r="R386"/>
      <c r="S386"/>
      <c r="T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</row>
    <row r="387" spans="1:41" x14ac:dyDescent="0.25">
      <c r="A387" s="13" t="s">
        <v>1921</v>
      </c>
      <c r="B387" s="2" t="s">
        <v>731</v>
      </c>
      <c r="C387" s="7" t="s">
        <v>732</v>
      </c>
      <c r="D387" s="2" t="s">
        <v>1568</v>
      </c>
      <c r="E387" t="s">
        <v>1569</v>
      </c>
      <c r="F387" t="s">
        <v>1570</v>
      </c>
      <c r="G387" t="s">
        <v>1575</v>
      </c>
      <c r="H387" s="7" t="s">
        <v>1576</v>
      </c>
      <c r="I387" s="2" t="s">
        <v>1922</v>
      </c>
      <c r="J387" s="28">
        <v>47442</v>
      </c>
      <c r="K387" s="2" t="s">
        <v>736</v>
      </c>
      <c r="L387" t="s">
        <v>22</v>
      </c>
      <c r="M387"/>
      <c r="N387"/>
      <c r="O387"/>
      <c r="P387"/>
      <c r="Q387"/>
      <c r="R387"/>
      <c r="S387"/>
      <c r="T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</row>
    <row r="388" spans="1:41" x14ac:dyDescent="0.25">
      <c r="A388" s="13" t="s">
        <v>1923</v>
      </c>
      <c r="B388" s="2" t="s">
        <v>649</v>
      </c>
      <c r="C388" s="7" t="s">
        <v>650</v>
      </c>
      <c r="D388" s="2" t="s">
        <v>1568</v>
      </c>
      <c r="E388" t="s">
        <v>1569</v>
      </c>
      <c r="F388" t="s">
        <v>1570</v>
      </c>
      <c r="G388" t="s">
        <v>1924</v>
      </c>
      <c r="H388" s="7" t="s">
        <v>578</v>
      </c>
      <c r="I388" s="2" t="s">
        <v>1925</v>
      </c>
      <c r="J388" s="28">
        <v>47603</v>
      </c>
      <c r="K388" s="2" t="s">
        <v>1926</v>
      </c>
      <c r="L388" t="s">
        <v>22</v>
      </c>
      <c r="M388"/>
      <c r="N388"/>
      <c r="O388"/>
      <c r="P388"/>
      <c r="Q388"/>
      <c r="R388"/>
      <c r="S388"/>
      <c r="T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</row>
    <row r="389" spans="1:41" x14ac:dyDescent="0.25">
      <c r="A389" s="13" t="s">
        <v>1927</v>
      </c>
      <c r="B389" s="2" t="s">
        <v>603</v>
      </c>
      <c r="C389" s="7" t="s">
        <v>604</v>
      </c>
      <c r="D389" s="2" t="s">
        <v>1568</v>
      </c>
      <c r="E389" t="s">
        <v>1569</v>
      </c>
      <c r="F389" t="s">
        <v>1570</v>
      </c>
      <c r="G389" t="s">
        <v>1575</v>
      </c>
      <c r="H389" s="7" t="s">
        <v>1576</v>
      </c>
      <c r="I389" s="2" t="s">
        <v>1928</v>
      </c>
      <c r="J389" s="28">
        <v>46868</v>
      </c>
      <c r="K389" s="2" t="s">
        <v>1929</v>
      </c>
      <c r="L389" t="s">
        <v>22</v>
      </c>
      <c r="M389"/>
      <c r="N389"/>
      <c r="O389"/>
      <c r="P389"/>
      <c r="Q389"/>
      <c r="R389"/>
      <c r="S389"/>
      <c r="T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</row>
    <row r="390" spans="1:41" x14ac:dyDescent="0.25">
      <c r="A390" s="13" t="s">
        <v>1930</v>
      </c>
      <c r="B390" s="2" t="s">
        <v>1760</v>
      </c>
      <c r="C390" s="7" t="s">
        <v>1761</v>
      </c>
      <c r="D390" s="2" t="s">
        <v>1568</v>
      </c>
      <c r="E390" t="s">
        <v>1569</v>
      </c>
      <c r="F390" t="s">
        <v>1570</v>
      </c>
      <c r="G390" t="s">
        <v>1788</v>
      </c>
      <c r="H390" s="7" t="s">
        <v>1785</v>
      </c>
      <c r="I390" s="2" t="s">
        <v>1909</v>
      </c>
      <c r="J390" s="28">
        <v>47420</v>
      </c>
      <c r="K390" s="2" t="s">
        <v>1910</v>
      </c>
      <c r="L390" t="s">
        <v>22</v>
      </c>
      <c r="M390"/>
      <c r="N390"/>
      <c r="O390"/>
      <c r="P390"/>
      <c r="Q390"/>
      <c r="R390"/>
      <c r="S390"/>
      <c r="T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</row>
    <row r="391" spans="1:41" x14ac:dyDescent="0.25">
      <c r="A391" s="13" t="s">
        <v>1931</v>
      </c>
      <c r="B391" s="2" t="s">
        <v>78</v>
      </c>
      <c r="C391" s="7" t="s">
        <v>79</v>
      </c>
      <c r="D391" s="2" t="s">
        <v>1568</v>
      </c>
      <c r="E391" t="s">
        <v>1569</v>
      </c>
      <c r="F391" t="s">
        <v>1570</v>
      </c>
      <c r="G391" t="s">
        <v>1784</v>
      </c>
      <c r="H391" s="7" t="s">
        <v>1785</v>
      </c>
      <c r="I391" s="2" t="s">
        <v>1786</v>
      </c>
      <c r="J391" s="28">
        <v>47346</v>
      </c>
      <c r="K391" s="2" t="s">
        <v>1787</v>
      </c>
      <c r="L391" t="s">
        <v>22</v>
      </c>
      <c r="M391"/>
      <c r="N391"/>
      <c r="O391"/>
      <c r="P391"/>
      <c r="Q391"/>
      <c r="R391"/>
      <c r="S391"/>
      <c r="T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</row>
    <row r="392" spans="1:41" x14ac:dyDescent="0.25">
      <c r="A392" s="13" t="s">
        <v>1933</v>
      </c>
      <c r="B392" s="2" t="s">
        <v>1934</v>
      </c>
      <c r="C392" s="7" t="s">
        <v>1935</v>
      </c>
      <c r="D392" s="2" t="s">
        <v>1568</v>
      </c>
      <c r="E392" t="s">
        <v>1569</v>
      </c>
      <c r="F392" t="s">
        <v>1570</v>
      </c>
      <c r="G392" t="s">
        <v>1575</v>
      </c>
      <c r="H392" s="7" t="s">
        <v>1576</v>
      </c>
      <c r="I392" s="2" t="s">
        <v>1936</v>
      </c>
      <c r="J392" s="28">
        <v>47433</v>
      </c>
      <c r="K392" s="2" t="s">
        <v>1937</v>
      </c>
      <c r="L392" t="s">
        <v>22</v>
      </c>
      <c r="M392"/>
      <c r="N392"/>
      <c r="O392"/>
      <c r="P392"/>
      <c r="Q392"/>
      <c r="R392"/>
      <c r="S392"/>
      <c r="T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</row>
    <row r="393" spans="1:41" x14ac:dyDescent="0.25">
      <c r="A393" s="13" t="s">
        <v>1938</v>
      </c>
      <c r="B393" s="2" t="s">
        <v>1939</v>
      </c>
      <c r="C393" s="7" t="s">
        <v>1940</v>
      </c>
      <c r="D393" s="2" t="s">
        <v>1568</v>
      </c>
      <c r="E393" t="s">
        <v>1569</v>
      </c>
      <c r="F393" t="s">
        <v>1570</v>
      </c>
      <c r="G393" t="s">
        <v>1588</v>
      </c>
      <c r="H393" s="7" t="s">
        <v>40</v>
      </c>
      <c r="I393" s="2" t="s">
        <v>1941</v>
      </c>
      <c r="J393" s="28">
        <v>46883</v>
      </c>
      <c r="K393" s="2" t="s">
        <v>1942</v>
      </c>
      <c r="L393" t="s">
        <v>22</v>
      </c>
      <c r="M393"/>
      <c r="N393"/>
      <c r="O393"/>
      <c r="P393"/>
      <c r="Q393"/>
      <c r="R393"/>
      <c r="S393"/>
      <c r="T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</row>
    <row r="394" spans="1:41" x14ac:dyDescent="0.25">
      <c r="A394" s="13" t="s">
        <v>1943</v>
      </c>
      <c r="B394" s="2" t="s">
        <v>1944</v>
      </c>
      <c r="C394" s="7" t="s">
        <v>1945</v>
      </c>
      <c r="D394" s="2" t="s">
        <v>1568</v>
      </c>
      <c r="E394" t="s">
        <v>1569</v>
      </c>
      <c r="F394" t="s">
        <v>1570</v>
      </c>
      <c r="G394" t="s">
        <v>1588</v>
      </c>
      <c r="H394" s="7" t="s">
        <v>40</v>
      </c>
      <c r="I394" s="2" t="s">
        <v>1941</v>
      </c>
      <c r="J394" s="28">
        <v>46883</v>
      </c>
      <c r="K394" s="2" t="s">
        <v>1946</v>
      </c>
      <c r="L394" t="s">
        <v>22</v>
      </c>
      <c r="M394"/>
      <c r="N394"/>
      <c r="O394"/>
      <c r="P394"/>
      <c r="Q394"/>
      <c r="R394"/>
      <c r="S394"/>
      <c r="T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</row>
    <row r="395" spans="1:41" x14ac:dyDescent="0.25">
      <c r="A395" s="13" t="s">
        <v>1947</v>
      </c>
      <c r="B395" s="2" t="s">
        <v>357</v>
      </c>
      <c r="C395" s="7" t="s">
        <v>358</v>
      </c>
      <c r="D395" s="2" t="s">
        <v>1568</v>
      </c>
      <c r="E395" t="s">
        <v>1569</v>
      </c>
      <c r="F395" t="s">
        <v>1570</v>
      </c>
      <c r="G395" t="s">
        <v>1588</v>
      </c>
      <c r="H395" s="7" t="s">
        <v>40</v>
      </c>
      <c r="I395" s="2" t="s">
        <v>1948</v>
      </c>
      <c r="J395" s="28">
        <v>46156</v>
      </c>
      <c r="K395" s="2" t="s">
        <v>359</v>
      </c>
      <c r="L395" t="s">
        <v>22</v>
      </c>
      <c r="M395"/>
      <c r="N395"/>
      <c r="O395"/>
      <c r="P395"/>
      <c r="Q395"/>
      <c r="R395"/>
      <c r="S395"/>
      <c r="T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</row>
    <row r="396" spans="1:41" x14ac:dyDescent="0.25">
      <c r="A396" s="13" t="s">
        <v>1949</v>
      </c>
      <c r="B396" s="2" t="s">
        <v>1950</v>
      </c>
      <c r="C396" s="7" t="s">
        <v>1951</v>
      </c>
      <c r="D396" s="2" t="s">
        <v>1568</v>
      </c>
      <c r="E396" t="s">
        <v>1569</v>
      </c>
      <c r="F396" t="s">
        <v>1570</v>
      </c>
      <c r="G396" t="s">
        <v>1571</v>
      </c>
      <c r="H396" s="7" t="s">
        <v>558</v>
      </c>
      <c r="I396" s="2" t="s">
        <v>1952</v>
      </c>
      <c r="J396" s="28">
        <v>46976</v>
      </c>
      <c r="K396" s="2" t="s">
        <v>1953</v>
      </c>
      <c r="L396" t="s">
        <v>22</v>
      </c>
      <c r="M396"/>
      <c r="N396"/>
      <c r="O396"/>
      <c r="P396"/>
      <c r="Q396"/>
      <c r="R396"/>
      <c r="S396"/>
      <c r="T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</row>
    <row r="397" spans="1:41" x14ac:dyDescent="0.25">
      <c r="A397" s="13" t="s">
        <v>1954</v>
      </c>
      <c r="B397" s="2" t="s">
        <v>1871</v>
      </c>
      <c r="C397" s="7" t="s">
        <v>1872</v>
      </c>
      <c r="D397" s="2" t="s">
        <v>1568</v>
      </c>
      <c r="E397" t="s">
        <v>1569</v>
      </c>
      <c r="F397" t="s">
        <v>1570</v>
      </c>
      <c r="G397" t="s">
        <v>1955</v>
      </c>
      <c r="H397" s="7" t="s">
        <v>1065</v>
      </c>
      <c r="I397" s="2" t="s">
        <v>1956</v>
      </c>
      <c r="J397" s="28">
        <v>47385</v>
      </c>
      <c r="K397" s="2" t="s">
        <v>1874</v>
      </c>
      <c r="L397" t="s">
        <v>22</v>
      </c>
      <c r="M397"/>
      <c r="N397"/>
      <c r="O397"/>
      <c r="P397"/>
      <c r="Q397"/>
      <c r="R397"/>
      <c r="S397"/>
      <c r="T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</row>
    <row r="398" spans="1:41" x14ac:dyDescent="0.25">
      <c r="A398" s="13" t="s">
        <v>1961</v>
      </c>
      <c r="B398" s="2" t="s">
        <v>1962</v>
      </c>
      <c r="C398" s="7" t="s">
        <v>1963</v>
      </c>
      <c r="D398" s="2" t="s">
        <v>1568</v>
      </c>
      <c r="E398" t="s">
        <v>1569</v>
      </c>
      <c r="F398" t="s">
        <v>1570</v>
      </c>
      <c r="G398" t="s">
        <v>1741</v>
      </c>
      <c r="H398" s="7" t="s">
        <v>1618</v>
      </c>
      <c r="I398" s="2" t="s">
        <v>1964</v>
      </c>
      <c r="J398" s="28">
        <v>46631</v>
      </c>
      <c r="K398" s="2" t="s">
        <v>1965</v>
      </c>
      <c r="L398" t="s">
        <v>22</v>
      </c>
      <c r="M398"/>
      <c r="N398"/>
      <c r="O398"/>
      <c r="P398"/>
      <c r="Q398"/>
      <c r="R398"/>
      <c r="S398"/>
      <c r="T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</row>
    <row r="399" spans="1:41" x14ac:dyDescent="0.25">
      <c r="A399" s="13" t="s">
        <v>1966</v>
      </c>
      <c r="B399" s="2" t="s">
        <v>1967</v>
      </c>
      <c r="C399" s="7" t="s">
        <v>1968</v>
      </c>
      <c r="D399" s="2" t="s">
        <v>1568</v>
      </c>
      <c r="E399" t="s">
        <v>1569</v>
      </c>
      <c r="F399" t="s">
        <v>1570</v>
      </c>
      <c r="G399" t="s">
        <v>1745</v>
      </c>
      <c r="H399" s="7" t="s">
        <v>1424</v>
      </c>
      <c r="I399" s="2" t="s">
        <v>1969</v>
      </c>
      <c r="J399" s="28">
        <v>46860</v>
      </c>
      <c r="K399" s="2" t="s">
        <v>1970</v>
      </c>
      <c r="L399" t="s">
        <v>22</v>
      </c>
      <c r="M399"/>
      <c r="N399"/>
      <c r="O399"/>
      <c r="P399"/>
      <c r="Q399"/>
      <c r="R399"/>
      <c r="S399"/>
      <c r="T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</row>
    <row r="400" spans="1:41" x14ac:dyDescent="0.25">
      <c r="A400" s="13" t="s">
        <v>1977</v>
      </c>
      <c r="B400" s="2" t="s">
        <v>1273</v>
      </c>
      <c r="C400" s="7" t="s">
        <v>1274</v>
      </c>
      <c r="D400" s="2" t="s">
        <v>1568</v>
      </c>
      <c r="E400" t="s">
        <v>1569</v>
      </c>
      <c r="F400" t="s">
        <v>1570</v>
      </c>
      <c r="G400" t="s">
        <v>1978</v>
      </c>
      <c r="H400" s="7" t="s">
        <v>578</v>
      </c>
      <c r="I400" s="2" t="s">
        <v>1979</v>
      </c>
      <c r="J400" s="28">
        <v>46320</v>
      </c>
      <c r="K400" s="2" t="s">
        <v>1276</v>
      </c>
      <c r="L400" t="s">
        <v>22</v>
      </c>
      <c r="M400"/>
      <c r="N400"/>
      <c r="O400"/>
      <c r="P400"/>
      <c r="Q400"/>
      <c r="R400"/>
      <c r="S400"/>
      <c r="T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</row>
    <row r="401" spans="1:41" x14ac:dyDescent="0.25">
      <c r="A401" s="13" t="s">
        <v>1980</v>
      </c>
      <c r="B401" s="2" t="s">
        <v>1142</v>
      </c>
      <c r="C401" s="7" t="s">
        <v>1143</v>
      </c>
      <c r="D401" s="2" t="s">
        <v>1568</v>
      </c>
      <c r="E401" t="s">
        <v>1569</v>
      </c>
      <c r="F401" t="s">
        <v>1570</v>
      </c>
      <c r="G401" t="s">
        <v>1630</v>
      </c>
      <c r="H401" s="7" t="s">
        <v>1576</v>
      </c>
      <c r="I401" s="2" t="s">
        <v>1981</v>
      </c>
      <c r="J401" s="28">
        <v>46461</v>
      </c>
      <c r="K401" s="2" t="s">
        <v>1145</v>
      </c>
      <c r="L401" t="s">
        <v>22</v>
      </c>
      <c r="M401"/>
      <c r="N401"/>
      <c r="O401"/>
      <c r="P401"/>
      <c r="Q401"/>
      <c r="R401"/>
      <c r="S401"/>
      <c r="T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</row>
    <row r="402" spans="1:41" x14ac:dyDescent="0.25">
      <c r="A402" s="13" t="s">
        <v>1982</v>
      </c>
      <c r="B402" s="2" t="s">
        <v>1764</v>
      </c>
      <c r="C402" s="7" t="s">
        <v>1765</v>
      </c>
      <c r="D402" s="2" t="s">
        <v>1568</v>
      </c>
      <c r="E402" t="s">
        <v>1569</v>
      </c>
      <c r="F402" t="s">
        <v>1570</v>
      </c>
      <c r="G402" t="s">
        <v>1578</v>
      </c>
      <c r="H402" s="7" t="s">
        <v>578</v>
      </c>
      <c r="I402" s="2" t="s">
        <v>1766</v>
      </c>
      <c r="J402" s="28">
        <v>46215</v>
      </c>
      <c r="K402" s="2" t="s">
        <v>1983</v>
      </c>
      <c r="L402" t="s">
        <v>22</v>
      </c>
      <c r="M402"/>
      <c r="N402"/>
      <c r="O402"/>
      <c r="P402"/>
      <c r="Q402"/>
      <c r="R402"/>
      <c r="S402"/>
      <c r="T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</row>
    <row r="403" spans="1:41" x14ac:dyDescent="0.25">
      <c r="A403" s="13" t="s">
        <v>1984</v>
      </c>
      <c r="B403" s="2" t="s">
        <v>1280</v>
      </c>
      <c r="C403" s="7" t="s">
        <v>1281</v>
      </c>
      <c r="D403" s="2" t="s">
        <v>1568</v>
      </c>
      <c r="E403" t="s">
        <v>1569</v>
      </c>
      <c r="F403" t="s">
        <v>1570</v>
      </c>
      <c r="G403" t="s">
        <v>1985</v>
      </c>
      <c r="H403" s="7" t="s">
        <v>578</v>
      </c>
      <c r="I403" s="2" t="s">
        <v>1986</v>
      </c>
      <c r="J403" s="28">
        <v>46292</v>
      </c>
      <c r="K403" s="2" t="s">
        <v>1283</v>
      </c>
      <c r="L403" t="s">
        <v>22</v>
      </c>
      <c r="M403"/>
      <c r="N403"/>
      <c r="O403"/>
      <c r="P403"/>
      <c r="Q403"/>
      <c r="R403"/>
      <c r="S403"/>
      <c r="T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</row>
    <row r="404" spans="1:41" x14ac:dyDescent="0.25">
      <c r="A404" s="13" t="s">
        <v>1987</v>
      </c>
      <c r="B404" s="2" t="s">
        <v>608</v>
      </c>
      <c r="C404" s="7" t="s">
        <v>609</v>
      </c>
      <c r="D404" s="2" t="s">
        <v>1568</v>
      </c>
      <c r="E404" t="s">
        <v>1569</v>
      </c>
      <c r="F404" t="s">
        <v>1570</v>
      </c>
      <c r="G404" t="s">
        <v>1573</v>
      </c>
      <c r="H404" s="7" t="s">
        <v>578</v>
      </c>
      <c r="I404" s="2" t="s">
        <v>1988</v>
      </c>
      <c r="J404" s="28">
        <v>47468</v>
      </c>
      <c r="K404" s="2" t="s">
        <v>1989</v>
      </c>
      <c r="L404" t="s">
        <v>22</v>
      </c>
      <c r="M404"/>
      <c r="N404"/>
      <c r="O404"/>
      <c r="P404"/>
      <c r="Q404"/>
      <c r="R404"/>
      <c r="S404"/>
      <c r="T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</row>
    <row r="405" spans="1:41" x14ac:dyDescent="0.25">
      <c r="A405" s="13" t="s">
        <v>1993</v>
      </c>
      <c r="B405" s="2" t="s">
        <v>1235</v>
      </c>
      <c r="C405" s="7" t="s">
        <v>1236</v>
      </c>
      <c r="D405" s="2" t="s">
        <v>1568</v>
      </c>
      <c r="E405" t="s">
        <v>1569</v>
      </c>
      <c r="F405" t="s">
        <v>1570</v>
      </c>
      <c r="G405" t="s">
        <v>1994</v>
      </c>
      <c r="H405" s="7" t="s">
        <v>1785</v>
      </c>
      <c r="I405" s="2" t="s">
        <v>1995</v>
      </c>
      <c r="J405" s="28">
        <v>46456</v>
      </c>
      <c r="K405" s="2" t="s">
        <v>1239</v>
      </c>
      <c r="L405" t="s">
        <v>22</v>
      </c>
      <c r="M405"/>
      <c r="N405"/>
      <c r="O405"/>
      <c r="P405"/>
      <c r="Q405"/>
      <c r="R405"/>
      <c r="S405"/>
      <c r="T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</row>
    <row r="406" spans="1:41" x14ac:dyDescent="0.25">
      <c r="A406" s="13" t="s">
        <v>1996</v>
      </c>
      <c r="B406" s="2" t="s">
        <v>389</v>
      </c>
      <c r="C406" s="7" t="s">
        <v>390</v>
      </c>
      <c r="D406" s="2" t="s">
        <v>1568</v>
      </c>
      <c r="E406" t="s">
        <v>1569</v>
      </c>
      <c r="F406" t="s">
        <v>1570</v>
      </c>
      <c r="G406" t="s">
        <v>1997</v>
      </c>
      <c r="H406" s="7" t="s">
        <v>40</v>
      </c>
      <c r="I406" s="2" t="s">
        <v>1998</v>
      </c>
      <c r="J406" s="28">
        <v>47365</v>
      </c>
      <c r="K406" s="2" t="s">
        <v>392</v>
      </c>
      <c r="L406" t="s">
        <v>22</v>
      </c>
      <c r="M406"/>
      <c r="N406"/>
      <c r="O406"/>
      <c r="P406"/>
      <c r="Q406"/>
      <c r="R406"/>
      <c r="S406"/>
      <c r="T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</row>
    <row r="407" spans="1:41" x14ac:dyDescent="0.25">
      <c r="A407" s="13" t="s">
        <v>1999</v>
      </c>
      <c r="B407" s="2" t="s">
        <v>1197</v>
      </c>
      <c r="C407" s="7" t="s">
        <v>1198</v>
      </c>
      <c r="D407" s="2" t="s">
        <v>1568</v>
      </c>
      <c r="E407" t="s">
        <v>1569</v>
      </c>
      <c r="F407" t="s">
        <v>1570</v>
      </c>
      <c r="G407" t="s">
        <v>1571</v>
      </c>
      <c r="H407" s="7" t="s">
        <v>558</v>
      </c>
      <c r="I407" s="2" t="s">
        <v>1572</v>
      </c>
      <c r="J407" s="28">
        <v>46365</v>
      </c>
      <c r="K407" s="2" t="s">
        <v>1202</v>
      </c>
      <c r="L407" t="s">
        <v>22</v>
      </c>
      <c r="M407"/>
      <c r="N407"/>
      <c r="O407"/>
      <c r="P407"/>
      <c r="Q407"/>
      <c r="R407"/>
      <c r="S407"/>
      <c r="T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</row>
    <row r="408" spans="1:41" x14ac:dyDescent="0.25">
      <c r="A408" s="13" t="s">
        <v>2000</v>
      </c>
      <c r="B408" s="2" t="s">
        <v>325</v>
      </c>
      <c r="C408" s="7" t="s">
        <v>326</v>
      </c>
      <c r="D408" s="2" t="s">
        <v>1568</v>
      </c>
      <c r="E408" t="s">
        <v>1569</v>
      </c>
      <c r="F408" t="s">
        <v>1570</v>
      </c>
      <c r="G408" t="s">
        <v>2001</v>
      </c>
      <c r="H408" s="7" t="s">
        <v>578</v>
      </c>
      <c r="I408" s="2" t="s">
        <v>2002</v>
      </c>
      <c r="J408" s="28">
        <v>46308</v>
      </c>
      <c r="K408" s="2" t="s">
        <v>329</v>
      </c>
      <c r="L408" t="s">
        <v>22</v>
      </c>
      <c r="M408"/>
      <c r="N408"/>
      <c r="O408"/>
      <c r="P408"/>
      <c r="Q408"/>
      <c r="R408"/>
      <c r="S408"/>
      <c r="T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</row>
    <row r="409" spans="1:41" x14ac:dyDescent="0.25">
      <c r="A409" s="13" t="s">
        <v>2003</v>
      </c>
      <c r="B409" s="2" t="s">
        <v>2004</v>
      </c>
      <c r="C409" s="7" t="s">
        <v>2005</v>
      </c>
      <c r="D409" s="2" t="s">
        <v>1568</v>
      </c>
      <c r="E409" t="s">
        <v>1569</v>
      </c>
      <c r="F409" t="s">
        <v>1570</v>
      </c>
      <c r="G409" t="s">
        <v>1575</v>
      </c>
      <c r="H409" s="7" t="s">
        <v>1576</v>
      </c>
      <c r="I409" s="2" t="s">
        <v>2006</v>
      </c>
      <c r="J409" s="28">
        <v>46358</v>
      </c>
      <c r="K409" s="2" t="s">
        <v>2007</v>
      </c>
      <c r="L409" t="s">
        <v>22</v>
      </c>
      <c r="M409"/>
      <c r="N409"/>
      <c r="O409"/>
      <c r="P409"/>
      <c r="Q409"/>
      <c r="R409"/>
      <c r="S409"/>
      <c r="T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</row>
    <row r="410" spans="1:41" x14ac:dyDescent="0.25">
      <c r="A410" s="13" t="s">
        <v>2008</v>
      </c>
      <c r="B410" s="2" t="s">
        <v>101</v>
      </c>
      <c r="C410" s="7" t="s">
        <v>102</v>
      </c>
      <c r="D410" s="2" t="s">
        <v>1568</v>
      </c>
      <c r="E410" t="s">
        <v>1569</v>
      </c>
      <c r="F410" t="s">
        <v>1570</v>
      </c>
      <c r="G410" t="s">
        <v>1575</v>
      </c>
      <c r="H410" s="7" t="s">
        <v>1576</v>
      </c>
      <c r="I410" s="2" t="s">
        <v>2009</v>
      </c>
      <c r="J410" s="28">
        <v>46408</v>
      </c>
      <c r="K410" s="2" t="s">
        <v>849</v>
      </c>
      <c r="L410" t="s">
        <v>22</v>
      </c>
      <c r="M410"/>
      <c r="N410"/>
      <c r="O410"/>
      <c r="P410"/>
      <c r="Q410"/>
      <c r="R410"/>
      <c r="S410"/>
      <c r="T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</row>
    <row r="411" spans="1:41" x14ac:dyDescent="0.25">
      <c r="A411" s="13" t="s">
        <v>2010</v>
      </c>
      <c r="B411" s="2" t="s">
        <v>2011</v>
      </c>
      <c r="C411" s="7" t="s">
        <v>2012</v>
      </c>
      <c r="D411" s="2" t="s">
        <v>1568</v>
      </c>
      <c r="E411" t="s">
        <v>1569</v>
      </c>
      <c r="F411" t="s">
        <v>1570</v>
      </c>
      <c r="G411" t="s">
        <v>1630</v>
      </c>
      <c r="H411" s="7" t="s">
        <v>1576</v>
      </c>
      <c r="I411" s="2" t="s">
        <v>2013</v>
      </c>
      <c r="J411" s="28">
        <v>46446</v>
      </c>
      <c r="K411" s="2" t="s">
        <v>2014</v>
      </c>
      <c r="L411" t="s">
        <v>22</v>
      </c>
      <c r="M411"/>
      <c r="N411"/>
      <c r="O411"/>
      <c r="P411"/>
      <c r="Q411"/>
      <c r="R411"/>
      <c r="S411"/>
      <c r="T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</row>
    <row r="412" spans="1:41" x14ac:dyDescent="0.25">
      <c r="A412" s="13" t="s">
        <v>2015</v>
      </c>
      <c r="B412" s="2" t="s">
        <v>2016</v>
      </c>
      <c r="C412" s="7" t="s">
        <v>2017</v>
      </c>
      <c r="D412" s="2" t="s">
        <v>1568</v>
      </c>
      <c r="E412" t="s">
        <v>1569</v>
      </c>
      <c r="F412" t="s">
        <v>1570</v>
      </c>
      <c r="G412" t="s">
        <v>1575</v>
      </c>
      <c r="H412" s="7" t="s">
        <v>1576</v>
      </c>
      <c r="I412" s="2" t="s">
        <v>2018</v>
      </c>
      <c r="J412" s="28">
        <v>46602</v>
      </c>
      <c r="K412" s="2" t="s">
        <v>2019</v>
      </c>
      <c r="L412" t="s">
        <v>22</v>
      </c>
      <c r="M412"/>
      <c r="N412"/>
      <c r="O412"/>
      <c r="P412"/>
      <c r="Q412"/>
      <c r="R412"/>
      <c r="S412"/>
      <c r="T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</row>
    <row r="413" spans="1:41" x14ac:dyDescent="0.25">
      <c r="A413" s="13" t="s">
        <v>2020</v>
      </c>
      <c r="B413" s="2" t="s">
        <v>2021</v>
      </c>
      <c r="C413" s="7" t="s">
        <v>2022</v>
      </c>
      <c r="D413" s="2" t="s">
        <v>1568</v>
      </c>
      <c r="E413" t="s">
        <v>1569</v>
      </c>
      <c r="F413" t="s">
        <v>1570</v>
      </c>
      <c r="G413" t="s">
        <v>1575</v>
      </c>
      <c r="H413" s="7" t="s">
        <v>1576</v>
      </c>
      <c r="I413" s="2" t="s">
        <v>2023</v>
      </c>
      <c r="J413" s="28">
        <v>46594</v>
      </c>
      <c r="K413" s="2" t="s">
        <v>2024</v>
      </c>
      <c r="L413" t="s">
        <v>22</v>
      </c>
      <c r="M413"/>
      <c r="N413"/>
      <c r="O413"/>
      <c r="P413"/>
      <c r="Q413"/>
      <c r="R413"/>
      <c r="S413"/>
      <c r="T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</row>
    <row r="414" spans="1:41" x14ac:dyDescent="0.25">
      <c r="A414" s="13" t="s">
        <v>2025</v>
      </c>
      <c r="B414" s="2" t="s">
        <v>1331</v>
      </c>
      <c r="C414" s="7" t="s">
        <v>1332</v>
      </c>
      <c r="D414" s="2" t="s">
        <v>1568</v>
      </c>
      <c r="E414" t="s">
        <v>1569</v>
      </c>
      <c r="F414" t="s">
        <v>1570</v>
      </c>
      <c r="G414" t="s">
        <v>1575</v>
      </c>
      <c r="H414" s="7" t="s">
        <v>1576</v>
      </c>
      <c r="I414" s="2" t="s">
        <v>2026</v>
      </c>
      <c r="J414" s="28">
        <v>46701</v>
      </c>
      <c r="K414" s="2" t="s">
        <v>1334</v>
      </c>
      <c r="L414" t="s">
        <v>22</v>
      </c>
      <c r="M414"/>
      <c r="N414"/>
      <c r="O414"/>
      <c r="P414"/>
      <c r="Q414"/>
      <c r="R414"/>
      <c r="S414"/>
      <c r="T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</row>
    <row r="415" spans="1:41" x14ac:dyDescent="0.25">
      <c r="A415" s="13" t="s">
        <v>2027</v>
      </c>
      <c r="B415" s="2" t="s">
        <v>2028</v>
      </c>
      <c r="C415" s="7" t="s">
        <v>2029</v>
      </c>
      <c r="D415" s="2" t="s">
        <v>1568</v>
      </c>
      <c r="E415" t="s">
        <v>1569</v>
      </c>
      <c r="F415" t="s">
        <v>1570</v>
      </c>
      <c r="G415" t="s">
        <v>1575</v>
      </c>
      <c r="H415" s="7" t="s">
        <v>1576</v>
      </c>
      <c r="I415" s="2" t="s">
        <v>2030</v>
      </c>
      <c r="J415" s="28">
        <v>46819</v>
      </c>
      <c r="K415" s="2" t="s">
        <v>2031</v>
      </c>
      <c r="L415" t="s">
        <v>22</v>
      </c>
      <c r="M415"/>
      <c r="N415"/>
      <c r="O415"/>
      <c r="P415"/>
      <c r="Q415"/>
      <c r="R415"/>
      <c r="S415"/>
      <c r="T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</row>
    <row r="416" spans="1:41" x14ac:dyDescent="0.25">
      <c r="A416" s="13" t="s">
        <v>2033</v>
      </c>
      <c r="B416" s="2" t="s">
        <v>1241</v>
      </c>
      <c r="C416" s="7" t="s">
        <v>1242</v>
      </c>
      <c r="D416" s="2" t="s">
        <v>1568</v>
      </c>
      <c r="E416" t="s">
        <v>1569</v>
      </c>
      <c r="F416" t="s">
        <v>1570</v>
      </c>
      <c r="G416" t="s">
        <v>1575</v>
      </c>
      <c r="H416" s="7" t="s">
        <v>1576</v>
      </c>
      <c r="I416" s="2" t="s">
        <v>2034</v>
      </c>
      <c r="J416" s="28">
        <v>46730</v>
      </c>
      <c r="K416" s="2" t="s">
        <v>1244</v>
      </c>
      <c r="L416" t="s">
        <v>22</v>
      </c>
      <c r="M416"/>
      <c r="N416"/>
      <c r="O416"/>
      <c r="P416"/>
      <c r="Q416"/>
      <c r="R416"/>
      <c r="S416"/>
      <c r="T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</row>
    <row r="417" spans="1:41" x14ac:dyDescent="0.25">
      <c r="A417" s="13" t="s">
        <v>2035</v>
      </c>
      <c r="B417" s="2" t="s">
        <v>44</v>
      </c>
      <c r="C417" s="7" t="s">
        <v>45</v>
      </c>
      <c r="D417" s="2" t="s">
        <v>1568</v>
      </c>
      <c r="E417" t="s">
        <v>1569</v>
      </c>
      <c r="F417" t="s">
        <v>1570</v>
      </c>
      <c r="G417" t="s">
        <v>1578</v>
      </c>
      <c r="H417" s="7" t="s">
        <v>578</v>
      </c>
      <c r="I417" s="2" t="s">
        <v>1579</v>
      </c>
      <c r="J417" s="28">
        <v>46740</v>
      </c>
      <c r="K417" s="2" t="s">
        <v>167</v>
      </c>
      <c r="L417" t="s">
        <v>22</v>
      </c>
      <c r="M417"/>
      <c r="N417"/>
      <c r="O417"/>
      <c r="P417"/>
      <c r="Q417"/>
      <c r="R417"/>
      <c r="S417"/>
      <c r="T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</row>
    <row r="418" spans="1:41" x14ac:dyDescent="0.25">
      <c r="A418" s="13" t="s">
        <v>2036</v>
      </c>
      <c r="B418" s="2" t="s">
        <v>135</v>
      </c>
      <c r="C418" s="7" t="s">
        <v>136</v>
      </c>
      <c r="D418" s="2" t="s">
        <v>1568</v>
      </c>
      <c r="E418" t="s">
        <v>1569</v>
      </c>
      <c r="F418" t="s">
        <v>1570</v>
      </c>
      <c r="G418" t="s">
        <v>1575</v>
      </c>
      <c r="H418" s="7" t="s">
        <v>1576</v>
      </c>
      <c r="I418" s="2" t="s">
        <v>2037</v>
      </c>
      <c r="J418" s="28">
        <v>46645</v>
      </c>
      <c r="K418" s="2" t="s">
        <v>138</v>
      </c>
      <c r="L418" t="s">
        <v>22</v>
      </c>
      <c r="M418"/>
      <c r="N418"/>
      <c r="O418"/>
      <c r="P418"/>
      <c r="Q418"/>
      <c r="R418"/>
      <c r="S418"/>
      <c r="T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</row>
    <row r="419" spans="1:41" x14ac:dyDescent="0.25">
      <c r="A419" s="13" t="s">
        <v>2038</v>
      </c>
      <c r="B419" s="2" t="s">
        <v>686</v>
      </c>
      <c r="C419" s="7" t="s">
        <v>687</v>
      </c>
      <c r="D419" s="2" t="s">
        <v>1568</v>
      </c>
      <c r="E419" t="s">
        <v>1569</v>
      </c>
      <c r="F419" t="s">
        <v>1570</v>
      </c>
      <c r="G419" t="s">
        <v>1575</v>
      </c>
      <c r="H419" s="7" t="s">
        <v>1576</v>
      </c>
      <c r="I419" s="2" t="s">
        <v>2039</v>
      </c>
      <c r="J419" s="28">
        <v>46758</v>
      </c>
      <c r="K419" s="2" t="s">
        <v>2040</v>
      </c>
      <c r="L419" t="s">
        <v>22</v>
      </c>
      <c r="M419"/>
      <c r="N419"/>
      <c r="O419"/>
      <c r="P419"/>
      <c r="Q419"/>
      <c r="R419"/>
      <c r="S419"/>
      <c r="T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</row>
    <row r="420" spans="1:41" x14ac:dyDescent="0.25">
      <c r="A420" s="13" t="s">
        <v>2041</v>
      </c>
      <c r="B420" s="2" t="s">
        <v>353</v>
      </c>
      <c r="C420" s="7" t="s">
        <v>354</v>
      </c>
      <c r="D420" s="2" t="s">
        <v>1568</v>
      </c>
      <c r="E420" t="s">
        <v>1569</v>
      </c>
      <c r="F420" t="s">
        <v>1570</v>
      </c>
      <c r="G420" t="s">
        <v>1571</v>
      </c>
      <c r="H420" s="7" t="s">
        <v>558</v>
      </c>
      <c r="I420" s="2" t="s">
        <v>2042</v>
      </c>
      <c r="J420" s="28">
        <v>46638</v>
      </c>
      <c r="K420" s="2" t="s">
        <v>356</v>
      </c>
      <c r="L420" t="s">
        <v>22</v>
      </c>
      <c r="M420"/>
      <c r="N420"/>
      <c r="O420"/>
      <c r="P420"/>
      <c r="Q420"/>
      <c r="R420"/>
      <c r="S420"/>
      <c r="T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</row>
    <row r="421" spans="1:41" x14ac:dyDescent="0.25">
      <c r="A421" s="13" t="s">
        <v>2043</v>
      </c>
      <c r="B421" s="2" t="s">
        <v>121</v>
      </c>
      <c r="C421" s="7" t="s">
        <v>122</v>
      </c>
      <c r="D421" s="2" t="s">
        <v>1568</v>
      </c>
      <c r="E421" t="s">
        <v>1569</v>
      </c>
      <c r="F421" t="s">
        <v>1570</v>
      </c>
      <c r="G421" t="s">
        <v>1807</v>
      </c>
      <c r="H421" s="7" t="s">
        <v>1785</v>
      </c>
      <c r="I421" s="2" t="s">
        <v>2044</v>
      </c>
      <c r="J421" s="28">
        <v>46693</v>
      </c>
      <c r="K421" s="2" t="s">
        <v>2045</v>
      </c>
      <c r="L421" t="s">
        <v>22</v>
      </c>
      <c r="M421"/>
      <c r="N421"/>
      <c r="O421"/>
      <c r="P421"/>
      <c r="Q421"/>
      <c r="R421"/>
      <c r="S421"/>
      <c r="T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</row>
    <row r="422" spans="1:41" x14ac:dyDescent="0.25">
      <c r="A422" s="13" t="s">
        <v>2046</v>
      </c>
      <c r="B422" s="2" t="s">
        <v>2047</v>
      </c>
      <c r="C422" s="7" t="s">
        <v>2048</v>
      </c>
      <c r="D422" s="2" t="s">
        <v>1568</v>
      </c>
      <c r="E422" t="s">
        <v>1569</v>
      </c>
      <c r="F422" t="s">
        <v>1570</v>
      </c>
      <c r="G422" t="s">
        <v>1575</v>
      </c>
      <c r="H422" s="7" t="s">
        <v>1576</v>
      </c>
      <c r="I422" s="2" t="s">
        <v>2049</v>
      </c>
      <c r="J422" s="28">
        <v>46602</v>
      </c>
      <c r="K422" s="2" t="s">
        <v>2050</v>
      </c>
      <c r="L422" t="s">
        <v>22</v>
      </c>
      <c r="M422"/>
      <c r="N422"/>
      <c r="O422"/>
      <c r="P422"/>
      <c r="Q422"/>
      <c r="R422"/>
      <c r="S422"/>
      <c r="T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</row>
    <row r="423" spans="1:41" x14ac:dyDescent="0.25">
      <c r="A423" s="13" t="s">
        <v>2051</v>
      </c>
      <c r="B423" s="2" t="s">
        <v>2052</v>
      </c>
      <c r="C423" s="7" t="s">
        <v>2053</v>
      </c>
      <c r="D423" s="2" t="s">
        <v>1568</v>
      </c>
      <c r="E423" t="s">
        <v>1569</v>
      </c>
      <c r="F423" t="s">
        <v>1570</v>
      </c>
      <c r="G423" t="s">
        <v>1575</v>
      </c>
      <c r="H423" s="7" t="s">
        <v>1576</v>
      </c>
      <c r="I423" s="2" t="s">
        <v>2054</v>
      </c>
      <c r="J423" s="28">
        <v>46806</v>
      </c>
      <c r="K423" s="2" t="s">
        <v>2055</v>
      </c>
      <c r="L423" t="s">
        <v>22</v>
      </c>
      <c r="M423"/>
      <c r="N423"/>
      <c r="O423"/>
      <c r="P423"/>
      <c r="Q423"/>
      <c r="R423"/>
      <c r="S423"/>
      <c r="T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</row>
    <row r="424" spans="1:41" x14ac:dyDescent="0.25">
      <c r="A424" s="13" t="s">
        <v>2056</v>
      </c>
      <c r="B424" s="2" t="s">
        <v>2057</v>
      </c>
      <c r="C424" s="7" t="s">
        <v>2058</v>
      </c>
      <c r="D424" s="2" t="s">
        <v>1568</v>
      </c>
      <c r="E424" t="s">
        <v>1569</v>
      </c>
      <c r="F424" t="s">
        <v>1570</v>
      </c>
      <c r="G424" t="s">
        <v>1575</v>
      </c>
      <c r="H424" s="7" t="s">
        <v>1576</v>
      </c>
      <c r="I424" s="2" t="s">
        <v>2059</v>
      </c>
      <c r="J424" s="28">
        <v>46651</v>
      </c>
      <c r="K424" s="2" t="s">
        <v>2060</v>
      </c>
      <c r="L424" t="s">
        <v>22</v>
      </c>
      <c r="M424"/>
      <c r="N424"/>
      <c r="O424"/>
      <c r="P424"/>
      <c r="Q424"/>
      <c r="R424"/>
      <c r="S424"/>
      <c r="T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</row>
    <row r="425" spans="1:41" x14ac:dyDescent="0.25">
      <c r="A425" s="13" t="s">
        <v>2061</v>
      </c>
      <c r="B425" s="2" t="s">
        <v>2062</v>
      </c>
      <c r="C425" s="7" t="s">
        <v>2063</v>
      </c>
      <c r="D425" s="2" t="s">
        <v>1568</v>
      </c>
      <c r="E425" t="s">
        <v>1569</v>
      </c>
      <c r="F425" t="s">
        <v>1570</v>
      </c>
      <c r="G425" t="s">
        <v>1688</v>
      </c>
      <c r="H425" s="7" t="s">
        <v>1597</v>
      </c>
      <c r="I425" s="2" t="s">
        <v>2064</v>
      </c>
      <c r="J425" s="28">
        <v>46778</v>
      </c>
      <c r="K425" s="2" t="s">
        <v>2065</v>
      </c>
      <c r="L425" t="s">
        <v>22</v>
      </c>
      <c r="M425"/>
      <c r="N425"/>
      <c r="O425"/>
      <c r="P425"/>
      <c r="Q425"/>
      <c r="R425"/>
      <c r="S425"/>
      <c r="T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</row>
    <row r="426" spans="1:41" x14ac:dyDescent="0.25">
      <c r="A426" s="13" t="s">
        <v>2066</v>
      </c>
      <c r="B426" s="2" t="s">
        <v>2067</v>
      </c>
      <c r="C426" s="7" t="s">
        <v>2068</v>
      </c>
      <c r="D426" s="2" t="s">
        <v>1568</v>
      </c>
      <c r="E426" t="s">
        <v>1569</v>
      </c>
      <c r="F426" t="s">
        <v>1570</v>
      </c>
      <c r="G426" t="s">
        <v>1606</v>
      </c>
      <c r="H426" s="7" t="s">
        <v>1359</v>
      </c>
      <c r="I426" s="2" t="s">
        <v>2069</v>
      </c>
      <c r="J426" s="28">
        <v>46642</v>
      </c>
      <c r="K426" s="2" t="s">
        <v>2070</v>
      </c>
      <c r="L426" t="s">
        <v>22</v>
      </c>
      <c r="M426"/>
      <c r="N426"/>
      <c r="O426"/>
      <c r="P426"/>
      <c r="Q426"/>
      <c r="R426"/>
      <c r="S426"/>
      <c r="T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</row>
    <row r="427" spans="1:41" x14ac:dyDescent="0.25">
      <c r="A427" s="13" t="s">
        <v>2071</v>
      </c>
      <c r="B427" s="2" t="s">
        <v>399</v>
      </c>
      <c r="C427" s="7" t="s">
        <v>400</v>
      </c>
      <c r="D427" s="2" t="s">
        <v>1568</v>
      </c>
      <c r="E427" t="s">
        <v>1569</v>
      </c>
      <c r="F427" t="s">
        <v>1570</v>
      </c>
      <c r="G427" t="s">
        <v>1745</v>
      </c>
      <c r="H427" s="7" t="s">
        <v>1424</v>
      </c>
      <c r="I427" s="2" t="s">
        <v>2072</v>
      </c>
      <c r="J427" s="28">
        <v>46940</v>
      </c>
      <c r="K427" s="2" t="s">
        <v>402</v>
      </c>
      <c r="L427" t="s">
        <v>22</v>
      </c>
      <c r="M427"/>
      <c r="N427"/>
      <c r="O427"/>
      <c r="P427"/>
      <c r="Q427"/>
      <c r="R427"/>
      <c r="S427"/>
      <c r="T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</row>
    <row r="428" spans="1:41" x14ac:dyDescent="0.25">
      <c r="A428" s="13" t="s">
        <v>2073</v>
      </c>
      <c r="B428" s="2" t="s">
        <v>1971</v>
      </c>
      <c r="C428" s="7" t="s">
        <v>1972</v>
      </c>
      <c r="D428" s="2" t="s">
        <v>1568</v>
      </c>
      <c r="E428" t="s">
        <v>1569</v>
      </c>
      <c r="F428" t="s">
        <v>1570</v>
      </c>
      <c r="G428" t="s">
        <v>1788</v>
      </c>
      <c r="H428" s="7" t="s">
        <v>1785</v>
      </c>
      <c r="I428" s="2" t="s">
        <v>1973</v>
      </c>
      <c r="J428" s="28">
        <v>47105</v>
      </c>
      <c r="K428" s="2" t="s">
        <v>1974</v>
      </c>
      <c r="L428" t="s">
        <v>22</v>
      </c>
      <c r="M428"/>
      <c r="N428"/>
      <c r="O428"/>
      <c r="P428"/>
      <c r="Q428"/>
      <c r="R428"/>
      <c r="S428"/>
      <c r="T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</row>
    <row r="429" spans="1:41" x14ac:dyDescent="0.25">
      <c r="A429" s="13" t="s">
        <v>2074</v>
      </c>
      <c r="B429" s="2" t="s">
        <v>2075</v>
      </c>
      <c r="C429" s="7" t="s">
        <v>2076</v>
      </c>
      <c r="D429" s="2" t="s">
        <v>1568</v>
      </c>
      <c r="E429" t="s">
        <v>1569</v>
      </c>
      <c r="F429" t="s">
        <v>1570</v>
      </c>
      <c r="G429" t="s">
        <v>1575</v>
      </c>
      <c r="H429" s="7" t="s">
        <v>1576</v>
      </c>
      <c r="I429" s="2" t="s">
        <v>2077</v>
      </c>
      <c r="J429" s="28">
        <v>46835</v>
      </c>
      <c r="K429" s="2" t="s">
        <v>2078</v>
      </c>
      <c r="L429" t="s">
        <v>22</v>
      </c>
      <c r="M429"/>
      <c r="N429"/>
      <c r="O429"/>
      <c r="P429"/>
      <c r="Q429"/>
      <c r="R429"/>
      <c r="S429"/>
      <c r="T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</row>
    <row r="430" spans="1:41" x14ac:dyDescent="0.25">
      <c r="A430" s="13" t="s">
        <v>2079</v>
      </c>
      <c r="B430" s="2" t="s">
        <v>2080</v>
      </c>
      <c r="C430" s="7" t="s">
        <v>2081</v>
      </c>
      <c r="D430" s="2" t="s">
        <v>1568</v>
      </c>
      <c r="E430" t="s">
        <v>1569</v>
      </c>
      <c r="F430" t="s">
        <v>1570</v>
      </c>
      <c r="G430" t="s">
        <v>2082</v>
      </c>
      <c r="H430" s="7" t="s">
        <v>1576</v>
      </c>
      <c r="I430" s="2" t="s">
        <v>2083</v>
      </c>
      <c r="J430" s="28">
        <v>46910</v>
      </c>
      <c r="K430" s="2" t="s">
        <v>2084</v>
      </c>
      <c r="L430" t="s">
        <v>22</v>
      </c>
      <c r="M430"/>
      <c r="N430"/>
      <c r="O430"/>
      <c r="P430"/>
      <c r="Q430"/>
      <c r="R430"/>
      <c r="S430"/>
      <c r="T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</row>
    <row r="431" spans="1:41" x14ac:dyDescent="0.25">
      <c r="A431" s="13" t="s">
        <v>2085</v>
      </c>
      <c r="B431" s="2" t="s">
        <v>2086</v>
      </c>
      <c r="C431" s="7" t="s">
        <v>2087</v>
      </c>
      <c r="D431" s="2" t="s">
        <v>1568</v>
      </c>
      <c r="E431" t="s">
        <v>1569</v>
      </c>
      <c r="F431" t="s">
        <v>1570</v>
      </c>
      <c r="G431" t="s">
        <v>1571</v>
      </c>
      <c r="H431" s="7" t="s">
        <v>558</v>
      </c>
      <c r="I431" s="2" t="s">
        <v>2088</v>
      </c>
      <c r="J431" s="28">
        <v>47036</v>
      </c>
      <c r="K431" s="2" t="s">
        <v>2089</v>
      </c>
      <c r="L431" t="s">
        <v>22</v>
      </c>
      <c r="M431"/>
      <c r="N431"/>
      <c r="O431"/>
      <c r="P431"/>
      <c r="Q431"/>
      <c r="R431"/>
      <c r="S431"/>
      <c r="T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</row>
    <row r="432" spans="1:41" x14ac:dyDescent="0.25">
      <c r="A432" s="13" t="s">
        <v>2090</v>
      </c>
      <c r="B432" s="2" t="s">
        <v>569</v>
      </c>
      <c r="C432" s="7" t="s">
        <v>570</v>
      </c>
      <c r="D432" s="2" t="s">
        <v>1568</v>
      </c>
      <c r="E432" t="s">
        <v>1569</v>
      </c>
      <c r="F432" t="s">
        <v>1570</v>
      </c>
      <c r="G432" t="s">
        <v>1807</v>
      </c>
      <c r="H432" s="7" t="s">
        <v>1785</v>
      </c>
      <c r="I432" s="2" t="s">
        <v>1932</v>
      </c>
      <c r="J432" s="28">
        <v>47002</v>
      </c>
      <c r="K432" s="2" t="s">
        <v>573</v>
      </c>
      <c r="L432" t="s">
        <v>22</v>
      </c>
      <c r="M432"/>
      <c r="N432"/>
      <c r="O432"/>
      <c r="P432"/>
      <c r="Q432"/>
      <c r="R432"/>
      <c r="S432"/>
      <c r="T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</row>
    <row r="433" spans="1:41" x14ac:dyDescent="0.25">
      <c r="A433" s="13" t="s">
        <v>2093</v>
      </c>
      <c r="B433" s="2" t="s">
        <v>409</v>
      </c>
      <c r="C433" s="7" t="s">
        <v>410</v>
      </c>
      <c r="D433" s="2" t="s">
        <v>1568</v>
      </c>
      <c r="E433" t="s">
        <v>1569</v>
      </c>
      <c r="F433" t="s">
        <v>1570</v>
      </c>
      <c r="G433" t="s">
        <v>2094</v>
      </c>
      <c r="H433" s="7" t="s">
        <v>40</v>
      </c>
      <c r="I433" s="2" t="s">
        <v>2095</v>
      </c>
      <c r="J433" s="28">
        <v>47123</v>
      </c>
      <c r="K433" s="2" t="s">
        <v>412</v>
      </c>
      <c r="L433" t="s">
        <v>22</v>
      </c>
      <c r="M433"/>
      <c r="N433"/>
      <c r="O433"/>
      <c r="P433"/>
      <c r="Q433"/>
      <c r="R433"/>
      <c r="S433"/>
      <c r="T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</row>
    <row r="434" spans="1:41" x14ac:dyDescent="0.25">
      <c r="A434" s="13" t="s">
        <v>2096</v>
      </c>
      <c r="B434" s="2" t="s">
        <v>78</v>
      </c>
      <c r="C434" s="7" t="s">
        <v>79</v>
      </c>
      <c r="D434" s="2" t="s">
        <v>1568</v>
      </c>
      <c r="E434" t="s">
        <v>1569</v>
      </c>
      <c r="F434" t="s">
        <v>1570</v>
      </c>
      <c r="G434" t="s">
        <v>1788</v>
      </c>
      <c r="H434" s="7" t="s">
        <v>1785</v>
      </c>
      <c r="I434" s="2" t="s">
        <v>1789</v>
      </c>
      <c r="J434" s="28">
        <v>47258</v>
      </c>
      <c r="K434" s="2" t="s">
        <v>1787</v>
      </c>
      <c r="L434" t="s">
        <v>22</v>
      </c>
      <c r="M434"/>
      <c r="N434"/>
      <c r="O434"/>
      <c r="P434"/>
      <c r="Q434"/>
      <c r="R434"/>
      <c r="S434"/>
      <c r="T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</row>
    <row r="435" spans="1:41" x14ac:dyDescent="0.25">
      <c r="A435" s="13" t="s">
        <v>2097</v>
      </c>
      <c r="B435" s="2" t="s">
        <v>1944</v>
      </c>
      <c r="C435" s="7" t="s">
        <v>1945</v>
      </c>
      <c r="D435" s="2" t="s">
        <v>1568</v>
      </c>
      <c r="E435" t="s">
        <v>1569</v>
      </c>
      <c r="F435" t="s">
        <v>1570</v>
      </c>
      <c r="G435" t="s">
        <v>1571</v>
      </c>
      <c r="H435" s="7" t="s">
        <v>558</v>
      </c>
      <c r="I435" s="2" t="s">
        <v>2098</v>
      </c>
      <c r="J435" s="28">
        <v>47234</v>
      </c>
      <c r="K435" s="2" t="s">
        <v>1946</v>
      </c>
      <c r="L435" t="s">
        <v>22</v>
      </c>
      <c r="M435"/>
      <c r="N435"/>
      <c r="O435"/>
      <c r="P435"/>
      <c r="Q435"/>
      <c r="R435"/>
      <c r="S435"/>
      <c r="T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</row>
    <row r="436" spans="1:41" x14ac:dyDescent="0.25">
      <c r="A436" s="13" t="s">
        <v>2099</v>
      </c>
      <c r="B436" s="2" t="s">
        <v>1939</v>
      </c>
      <c r="C436" s="7" t="s">
        <v>1940</v>
      </c>
      <c r="D436" s="2" t="s">
        <v>1568</v>
      </c>
      <c r="E436" t="s">
        <v>1569</v>
      </c>
      <c r="F436" t="s">
        <v>1570</v>
      </c>
      <c r="G436" t="s">
        <v>1571</v>
      </c>
      <c r="H436" s="7" t="s">
        <v>558</v>
      </c>
      <c r="I436" s="2" t="s">
        <v>2098</v>
      </c>
      <c r="J436" s="28">
        <v>47234</v>
      </c>
      <c r="K436" s="2" t="s">
        <v>1942</v>
      </c>
      <c r="L436" t="s">
        <v>22</v>
      </c>
      <c r="M436"/>
      <c r="N436"/>
      <c r="O436"/>
      <c r="P436"/>
      <c r="Q436"/>
      <c r="R436"/>
      <c r="S436"/>
      <c r="T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</row>
    <row r="437" spans="1:41" x14ac:dyDescent="0.25">
      <c r="A437" s="13" t="s">
        <v>2100</v>
      </c>
      <c r="B437" s="2" t="s">
        <v>389</v>
      </c>
      <c r="C437" s="7" t="s">
        <v>390</v>
      </c>
      <c r="D437" s="2" t="s">
        <v>1568</v>
      </c>
      <c r="E437" t="s">
        <v>1569</v>
      </c>
      <c r="F437" t="s">
        <v>1570</v>
      </c>
      <c r="G437" t="s">
        <v>1688</v>
      </c>
      <c r="H437" s="7" t="s">
        <v>1597</v>
      </c>
      <c r="I437" s="2" t="s">
        <v>2101</v>
      </c>
      <c r="J437" s="28">
        <v>46846</v>
      </c>
      <c r="K437" s="2" t="s">
        <v>392</v>
      </c>
      <c r="L437" t="s">
        <v>22</v>
      </c>
      <c r="M437"/>
      <c r="N437"/>
      <c r="O437"/>
      <c r="P437"/>
      <c r="Q437"/>
      <c r="R437"/>
      <c r="S437"/>
      <c r="T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</row>
    <row r="438" spans="1:41" x14ac:dyDescent="0.25">
      <c r="A438" s="13" t="s">
        <v>2102</v>
      </c>
      <c r="B438" s="2" t="s">
        <v>1957</v>
      </c>
      <c r="C438" s="7" t="s">
        <v>1958</v>
      </c>
      <c r="D438" s="2" t="s">
        <v>1568</v>
      </c>
      <c r="E438" t="s">
        <v>1569</v>
      </c>
      <c r="F438" t="s">
        <v>1570</v>
      </c>
      <c r="G438" t="s">
        <v>1571</v>
      </c>
      <c r="H438" s="7" t="s">
        <v>558</v>
      </c>
      <c r="I438" s="2" t="s">
        <v>1959</v>
      </c>
      <c r="J438" s="28">
        <v>47182</v>
      </c>
      <c r="K438" s="2" t="s">
        <v>1960</v>
      </c>
      <c r="L438" t="s">
        <v>22</v>
      </c>
      <c r="M438"/>
      <c r="N438"/>
      <c r="O438"/>
      <c r="P438"/>
      <c r="Q438"/>
      <c r="R438"/>
      <c r="S438"/>
      <c r="T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</row>
    <row r="439" spans="1:41" x14ac:dyDescent="0.25">
      <c r="A439" s="13" t="s">
        <v>2103</v>
      </c>
      <c r="B439" s="2" t="s">
        <v>1035</v>
      </c>
      <c r="C439" s="7" t="s">
        <v>1036</v>
      </c>
      <c r="D439" s="2" t="s">
        <v>1568</v>
      </c>
      <c r="E439" s="7" t="s">
        <v>1569</v>
      </c>
      <c r="F439" t="s">
        <v>1570</v>
      </c>
      <c r="G439" t="s">
        <v>1573</v>
      </c>
      <c r="H439" s="7" t="s">
        <v>578</v>
      </c>
      <c r="I439" s="2" t="s">
        <v>1976</v>
      </c>
      <c r="J439" s="28">
        <v>47295</v>
      </c>
      <c r="K439" s="2" t="s">
        <v>1038</v>
      </c>
      <c r="L439" t="s">
        <v>22</v>
      </c>
      <c r="M439"/>
      <c r="N439"/>
      <c r="O439"/>
      <c r="P439"/>
      <c r="Q439"/>
      <c r="R439"/>
      <c r="S439"/>
      <c r="T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</row>
    <row r="440" spans="1:41" x14ac:dyDescent="0.25">
      <c r="A440" s="13" t="s">
        <v>2104</v>
      </c>
      <c r="B440" s="2" t="s">
        <v>2105</v>
      </c>
      <c r="C440" s="7" t="s">
        <v>2106</v>
      </c>
      <c r="D440" s="2" t="s">
        <v>1568</v>
      </c>
      <c r="E440" t="s">
        <v>1569</v>
      </c>
      <c r="F440" t="s">
        <v>1570</v>
      </c>
      <c r="G440" t="s">
        <v>1129</v>
      </c>
      <c r="H440" s="7" t="s">
        <v>40</v>
      </c>
      <c r="I440" s="2" t="s">
        <v>2107</v>
      </c>
      <c r="J440" s="28">
        <v>46883</v>
      </c>
      <c r="K440" s="2" t="s">
        <v>2108</v>
      </c>
      <c r="L440" t="s">
        <v>22</v>
      </c>
      <c r="M440"/>
      <c r="N440"/>
      <c r="O440"/>
      <c r="P440"/>
      <c r="Q440"/>
      <c r="R440"/>
      <c r="S440"/>
      <c r="T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</row>
    <row r="441" spans="1:41" x14ac:dyDescent="0.25">
      <c r="A441" s="13" t="s">
        <v>2109</v>
      </c>
      <c r="B441" s="2" t="s">
        <v>864</v>
      </c>
      <c r="C441" s="7" t="s">
        <v>865</v>
      </c>
      <c r="D441" s="2" t="s">
        <v>1568</v>
      </c>
      <c r="E441" t="s">
        <v>1569</v>
      </c>
      <c r="F441" t="s">
        <v>1570</v>
      </c>
      <c r="G441" t="s">
        <v>1573</v>
      </c>
      <c r="H441" s="7" t="s">
        <v>578</v>
      </c>
      <c r="I441" s="2" t="s">
        <v>1574</v>
      </c>
      <c r="J441" s="28">
        <v>46320</v>
      </c>
      <c r="K441" s="2" t="s">
        <v>2110</v>
      </c>
      <c r="L441" t="s">
        <v>22</v>
      </c>
      <c r="M441"/>
      <c r="N441"/>
      <c r="O441"/>
      <c r="P441"/>
      <c r="Q441"/>
      <c r="R441"/>
      <c r="S441"/>
      <c r="T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</row>
    <row r="442" spans="1:41" x14ac:dyDescent="0.25">
      <c r="A442" s="13" t="s">
        <v>2111</v>
      </c>
      <c r="B442" s="2" t="s">
        <v>2112</v>
      </c>
      <c r="C442" s="7" t="s">
        <v>2113</v>
      </c>
      <c r="D442" s="2" t="s">
        <v>1568</v>
      </c>
      <c r="E442" t="s">
        <v>1569</v>
      </c>
      <c r="F442" t="s">
        <v>1570</v>
      </c>
      <c r="G442" t="s">
        <v>1824</v>
      </c>
      <c r="H442" s="7" t="s">
        <v>40</v>
      </c>
      <c r="I442" s="2" t="s">
        <v>2114</v>
      </c>
      <c r="J442" s="28">
        <v>47257</v>
      </c>
      <c r="K442" s="2" t="s">
        <v>2115</v>
      </c>
      <c r="L442" t="s">
        <v>22</v>
      </c>
      <c r="M442"/>
      <c r="N442"/>
      <c r="O442"/>
      <c r="P442"/>
      <c r="Q442"/>
      <c r="R442"/>
      <c r="S442"/>
      <c r="T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</row>
    <row r="443" spans="1:41" x14ac:dyDescent="0.25">
      <c r="A443" s="13" t="s">
        <v>2116</v>
      </c>
      <c r="B443" s="2" t="s">
        <v>2117</v>
      </c>
      <c r="C443" s="7" t="s">
        <v>2118</v>
      </c>
      <c r="D443" s="2" t="s">
        <v>1568</v>
      </c>
      <c r="E443" t="s">
        <v>1569</v>
      </c>
      <c r="F443" t="s">
        <v>1570</v>
      </c>
      <c r="G443" t="s">
        <v>2119</v>
      </c>
      <c r="H443" s="7" t="s">
        <v>734</v>
      </c>
      <c r="I443" s="2" t="s">
        <v>2120</v>
      </c>
      <c r="J443" s="28">
        <v>47297</v>
      </c>
      <c r="K443" s="2" t="s">
        <v>2121</v>
      </c>
      <c r="L443" t="s">
        <v>22</v>
      </c>
      <c r="M443"/>
      <c r="N443"/>
      <c r="O443"/>
      <c r="P443"/>
      <c r="Q443"/>
      <c r="R443"/>
      <c r="S443"/>
      <c r="T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</row>
    <row r="444" spans="1:41" x14ac:dyDescent="0.25">
      <c r="A444" s="13" t="s">
        <v>2122</v>
      </c>
      <c r="B444" s="2" t="s">
        <v>707</v>
      </c>
      <c r="C444" s="7" t="s">
        <v>708</v>
      </c>
      <c r="D444" s="2" t="s">
        <v>1568</v>
      </c>
      <c r="E444" t="s">
        <v>1569</v>
      </c>
      <c r="F444" t="s">
        <v>1570</v>
      </c>
      <c r="G444" t="s">
        <v>1606</v>
      </c>
      <c r="H444" s="7" t="s">
        <v>1359</v>
      </c>
      <c r="I444" s="2" t="s">
        <v>2123</v>
      </c>
      <c r="J444" s="28">
        <v>46618</v>
      </c>
      <c r="K444" s="2" t="s">
        <v>2124</v>
      </c>
      <c r="L444" t="s">
        <v>22</v>
      </c>
      <c r="M444"/>
      <c r="N444"/>
      <c r="O444"/>
      <c r="P444"/>
      <c r="Q444"/>
      <c r="R444"/>
      <c r="S444"/>
      <c r="T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</row>
    <row r="445" spans="1:41" x14ac:dyDescent="0.25">
      <c r="A445" s="13" t="s">
        <v>2125</v>
      </c>
      <c r="B445" s="2" t="s">
        <v>896</v>
      </c>
      <c r="C445" s="7" t="s">
        <v>897</v>
      </c>
      <c r="D445" s="2" t="s">
        <v>1568</v>
      </c>
      <c r="E445" t="s">
        <v>1569</v>
      </c>
      <c r="F445" t="s">
        <v>1570</v>
      </c>
      <c r="G445" t="s">
        <v>1575</v>
      </c>
      <c r="H445" s="7" t="s">
        <v>1576</v>
      </c>
      <c r="I445" s="2" t="s">
        <v>2126</v>
      </c>
      <c r="J445" s="28">
        <v>46666</v>
      </c>
      <c r="K445" s="2" t="s">
        <v>899</v>
      </c>
      <c r="L445" t="s">
        <v>22</v>
      </c>
      <c r="M445"/>
      <c r="N445"/>
      <c r="O445"/>
      <c r="P445"/>
      <c r="Q445"/>
      <c r="R445"/>
      <c r="S445"/>
      <c r="T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</row>
    <row r="446" spans="1:41" x14ac:dyDescent="0.25">
      <c r="A446" s="13" t="s">
        <v>2127</v>
      </c>
      <c r="B446" s="2" t="s">
        <v>161</v>
      </c>
      <c r="C446" s="7" t="s">
        <v>162</v>
      </c>
      <c r="D446" s="2" t="s">
        <v>1568</v>
      </c>
      <c r="E446" t="s">
        <v>1569</v>
      </c>
      <c r="F446" t="s">
        <v>1570</v>
      </c>
      <c r="G446" t="s">
        <v>2128</v>
      </c>
      <c r="H446" s="7" t="s">
        <v>1576</v>
      </c>
      <c r="I446" s="2" t="s">
        <v>2129</v>
      </c>
      <c r="J446" s="28">
        <v>46927</v>
      </c>
      <c r="K446" s="2" t="s">
        <v>164</v>
      </c>
      <c r="L446" t="s">
        <v>22</v>
      </c>
      <c r="M446"/>
      <c r="N446"/>
      <c r="O446"/>
      <c r="P446"/>
      <c r="Q446"/>
      <c r="R446"/>
      <c r="S446"/>
      <c r="T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</row>
    <row r="447" spans="1:41" x14ac:dyDescent="0.25">
      <c r="A447" s="13" t="s">
        <v>2140</v>
      </c>
      <c r="B447" s="2" t="s">
        <v>2141</v>
      </c>
      <c r="C447" s="7" t="s">
        <v>2142</v>
      </c>
      <c r="D447" s="2" t="s">
        <v>2130</v>
      </c>
      <c r="E447" t="s">
        <v>2131</v>
      </c>
      <c r="F447" t="s">
        <v>2135</v>
      </c>
      <c r="G447" t="s">
        <v>2143</v>
      </c>
      <c r="H447" s="7" t="s">
        <v>40</v>
      </c>
      <c r="I447" s="2" t="s">
        <v>2144</v>
      </c>
      <c r="J447" s="28">
        <v>47651</v>
      </c>
      <c r="K447" s="2" t="s">
        <v>2145</v>
      </c>
      <c r="L447" t="s">
        <v>22</v>
      </c>
      <c r="M447"/>
      <c r="N447"/>
      <c r="O447"/>
      <c r="P447"/>
      <c r="Q447"/>
      <c r="R447"/>
      <c r="S447"/>
      <c r="T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</row>
    <row r="448" spans="1:41" x14ac:dyDescent="0.25">
      <c r="A448" s="13" t="s">
        <v>2146</v>
      </c>
      <c r="B448" s="2" t="s">
        <v>2147</v>
      </c>
      <c r="C448" s="7" t="s">
        <v>2148</v>
      </c>
      <c r="D448" s="2" t="s">
        <v>2130</v>
      </c>
      <c r="E448" t="s">
        <v>2131</v>
      </c>
      <c r="F448" t="s">
        <v>2132</v>
      </c>
      <c r="G448" t="s">
        <v>2149</v>
      </c>
      <c r="H448" s="7" t="s">
        <v>40</v>
      </c>
      <c r="I448" s="2" t="s">
        <v>2150</v>
      </c>
      <c r="J448" s="28">
        <v>46590</v>
      </c>
      <c r="K448" s="2" t="s">
        <v>2151</v>
      </c>
      <c r="L448" t="s">
        <v>22</v>
      </c>
      <c r="M448"/>
      <c r="N448"/>
      <c r="O448"/>
      <c r="P448"/>
      <c r="Q448"/>
      <c r="R448"/>
      <c r="S448"/>
      <c r="T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</row>
    <row r="449" spans="1:41" x14ac:dyDescent="0.25">
      <c r="A449" s="13" t="s">
        <v>2152</v>
      </c>
      <c r="B449" s="2" t="s">
        <v>2153</v>
      </c>
      <c r="C449" s="7" t="s">
        <v>2154</v>
      </c>
      <c r="D449" s="2" t="s">
        <v>2130</v>
      </c>
      <c r="E449" t="s">
        <v>2131</v>
      </c>
      <c r="F449" t="s">
        <v>2155</v>
      </c>
      <c r="G449" t="s">
        <v>2156</v>
      </c>
      <c r="H449" s="7" t="s">
        <v>734</v>
      </c>
      <c r="I449" s="2" t="s">
        <v>2157</v>
      </c>
      <c r="J449" s="28">
        <v>46826</v>
      </c>
      <c r="K449" s="2" t="s">
        <v>2158</v>
      </c>
      <c r="L449" t="s">
        <v>22</v>
      </c>
      <c r="M449"/>
      <c r="N449"/>
      <c r="O449"/>
      <c r="P449"/>
      <c r="Q449"/>
      <c r="R449"/>
      <c r="S449"/>
      <c r="T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</row>
    <row r="450" spans="1:41" x14ac:dyDescent="0.25">
      <c r="A450" s="13" t="s">
        <v>2162</v>
      </c>
      <c r="B450" s="2" t="s">
        <v>738</v>
      </c>
      <c r="C450" s="7" t="s">
        <v>739</v>
      </c>
      <c r="D450" s="2" t="s">
        <v>2130</v>
      </c>
      <c r="E450" t="s">
        <v>2131</v>
      </c>
      <c r="F450" t="s">
        <v>2132</v>
      </c>
      <c r="G450" t="s">
        <v>2163</v>
      </c>
      <c r="H450" s="7" t="s">
        <v>237</v>
      </c>
      <c r="I450" s="2" t="s">
        <v>2164</v>
      </c>
      <c r="J450" s="28">
        <v>47391</v>
      </c>
      <c r="K450" s="2" t="s">
        <v>743</v>
      </c>
      <c r="L450" t="s">
        <v>22</v>
      </c>
      <c r="M450"/>
      <c r="N450"/>
      <c r="O450"/>
      <c r="P450"/>
      <c r="Q450"/>
      <c r="R450"/>
      <c r="S450"/>
      <c r="T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</row>
    <row r="451" spans="1:41" x14ac:dyDescent="0.25">
      <c r="A451" s="13" t="s">
        <v>2170</v>
      </c>
      <c r="B451" s="2" t="s">
        <v>547</v>
      </c>
      <c r="C451" s="7" t="s">
        <v>548</v>
      </c>
      <c r="D451" s="2" t="s">
        <v>2130</v>
      </c>
      <c r="E451" t="s">
        <v>2131</v>
      </c>
      <c r="F451" t="s">
        <v>2132</v>
      </c>
      <c r="G451" t="s">
        <v>2171</v>
      </c>
      <c r="H451" s="7" t="s">
        <v>578</v>
      </c>
      <c r="I451" s="2" t="s">
        <v>2172</v>
      </c>
      <c r="J451" s="28">
        <v>47679</v>
      </c>
      <c r="K451" s="2" t="s">
        <v>552</v>
      </c>
      <c r="L451" t="s">
        <v>22</v>
      </c>
      <c r="M451"/>
      <c r="N451"/>
      <c r="O451"/>
      <c r="P451"/>
      <c r="Q451"/>
      <c r="R451"/>
      <c r="S451"/>
      <c r="T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</row>
    <row r="452" spans="1:41" x14ac:dyDescent="0.25">
      <c r="A452" s="13" t="s">
        <v>2173</v>
      </c>
      <c r="B452" s="2" t="s">
        <v>2174</v>
      </c>
      <c r="C452" s="7" t="s">
        <v>2175</v>
      </c>
      <c r="D452" s="2" t="s">
        <v>2130</v>
      </c>
      <c r="E452" t="s">
        <v>2131</v>
      </c>
      <c r="F452" t="s">
        <v>2176</v>
      </c>
      <c r="G452" t="s">
        <v>2177</v>
      </c>
      <c r="H452" s="7" t="s">
        <v>2178</v>
      </c>
      <c r="I452" s="2" t="s">
        <v>2179</v>
      </c>
      <c r="J452" s="28">
        <v>47783</v>
      </c>
      <c r="K452" s="2" t="s">
        <v>2180</v>
      </c>
      <c r="L452" t="s">
        <v>22</v>
      </c>
      <c r="M452"/>
      <c r="N452"/>
      <c r="O452"/>
      <c r="P452"/>
      <c r="Q452"/>
      <c r="R452"/>
      <c r="S452"/>
      <c r="T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</row>
    <row r="453" spans="1:41" x14ac:dyDescent="0.25">
      <c r="A453" s="13" t="s">
        <v>2181</v>
      </c>
      <c r="B453" s="2" t="s">
        <v>2182</v>
      </c>
      <c r="C453" s="7" t="s">
        <v>2183</v>
      </c>
      <c r="D453" s="2" t="s">
        <v>2130</v>
      </c>
      <c r="E453" t="s">
        <v>2131</v>
      </c>
      <c r="F453" t="s">
        <v>2132</v>
      </c>
      <c r="G453" t="s">
        <v>2184</v>
      </c>
      <c r="H453" s="7" t="s">
        <v>40</v>
      </c>
      <c r="I453" s="2" t="s">
        <v>2185</v>
      </c>
      <c r="J453" s="28">
        <v>47422</v>
      </c>
      <c r="K453" s="2" t="s">
        <v>2186</v>
      </c>
      <c r="L453" t="s">
        <v>22</v>
      </c>
      <c r="M453"/>
      <c r="N453"/>
      <c r="O453"/>
      <c r="P453"/>
      <c r="Q453"/>
      <c r="R453"/>
      <c r="S453"/>
      <c r="T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</row>
    <row r="454" spans="1:41" x14ac:dyDescent="0.25">
      <c r="A454" s="13" t="s">
        <v>2187</v>
      </c>
      <c r="B454" s="2" t="s">
        <v>738</v>
      </c>
      <c r="C454" s="7" t="s">
        <v>739</v>
      </c>
      <c r="D454" s="2" t="s">
        <v>2130</v>
      </c>
      <c r="E454" t="s">
        <v>2131</v>
      </c>
      <c r="F454" t="s">
        <v>2132</v>
      </c>
      <c r="G454" t="s">
        <v>2188</v>
      </c>
      <c r="H454" s="7" t="s">
        <v>2189</v>
      </c>
      <c r="I454" s="2" t="s">
        <v>2190</v>
      </c>
      <c r="J454" s="28">
        <v>46899</v>
      </c>
      <c r="K454" s="2" t="s">
        <v>743</v>
      </c>
      <c r="L454" t="s">
        <v>22</v>
      </c>
      <c r="M454"/>
      <c r="N454"/>
      <c r="O454"/>
      <c r="P454"/>
      <c r="Q454"/>
      <c r="R454"/>
      <c r="S454"/>
      <c r="T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</row>
    <row r="455" spans="1:41" x14ac:dyDescent="0.25">
      <c r="A455" s="13" t="s">
        <v>2191</v>
      </c>
      <c r="B455" s="2" t="s">
        <v>2174</v>
      </c>
      <c r="C455" s="7" t="s">
        <v>2175</v>
      </c>
      <c r="D455" s="2" t="s">
        <v>2130</v>
      </c>
      <c r="E455" t="s">
        <v>2131</v>
      </c>
      <c r="F455" t="s">
        <v>2132</v>
      </c>
      <c r="G455" t="s">
        <v>2177</v>
      </c>
      <c r="H455" s="7" t="s">
        <v>2178</v>
      </c>
      <c r="I455" s="2" t="s">
        <v>2192</v>
      </c>
      <c r="J455" s="28">
        <v>47778</v>
      </c>
      <c r="K455" s="2" t="s">
        <v>2180</v>
      </c>
      <c r="L455" t="s">
        <v>22</v>
      </c>
      <c r="M455"/>
      <c r="N455"/>
      <c r="O455"/>
      <c r="P455"/>
      <c r="Q455"/>
      <c r="R455"/>
      <c r="S455"/>
      <c r="T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</row>
    <row r="456" spans="1:41" x14ac:dyDescent="0.25">
      <c r="A456" s="13" t="s">
        <v>2193</v>
      </c>
      <c r="B456" s="2" t="s">
        <v>1715</v>
      </c>
      <c r="C456" s="7" t="s">
        <v>1716</v>
      </c>
      <c r="D456" s="2" t="s">
        <v>2130</v>
      </c>
      <c r="E456" t="s">
        <v>2131</v>
      </c>
      <c r="F456" t="s">
        <v>2132</v>
      </c>
      <c r="G456" t="s">
        <v>856</v>
      </c>
      <c r="H456" s="7" t="s">
        <v>734</v>
      </c>
      <c r="I456" s="2" t="s">
        <v>2194</v>
      </c>
      <c r="J456" s="28">
        <v>47577</v>
      </c>
      <c r="K456" s="2" t="s">
        <v>1719</v>
      </c>
      <c r="L456" t="s">
        <v>22</v>
      </c>
      <c r="M456"/>
      <c r="N456"/>
      <c r="O456"/>
      <c r="P456"/>
      <c r="Q456"/>
      <c r="R456"/>
      <c r="S456"/>
      <c r="T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</row>
    <row r="457" spans="1:41" x14ac:dyDescent="0.25">
      <c r="A457" s="13" t="s">
        <v>2195</v>
      </c>
      <c r="B457" s="2" t="s">
        <v>1080</v>
      </c>
      <c r="C457" s="7" t="s">
        <v>1081</v>
      </c>
      <c r="D457" s="2" t="s">
        <v>2130</v>
      </c>
      <c r="E457" t="s">
        <v>2131</v>
      </c>
      <c r="F457" t="s">
        <v>2132</v>
      </c>
      <c r="G457" t="s">
        <v>2196</v>
      </c>
      <c r="H457" s="7" t="s">
        <v>558</v>
      </c>
      <c r="I457" s="2" t="s">
        <v>2197</v>
      </c>
      <c r="J457" s="28">
        <v>47735</v>
      </c>
      <c r="K457" s="2" t="s">
        <v>1084</v>
      </c>
      <c r="L457" t="s">
        <v>22</v>
      </c>
      <c r="M457"/>
      <c r="N457"/>
      <c r="O457"/>
      <c r="P457"/>
      <c r="Q457"/>
      <c r="R457"/>
      <c r="S457"/>
      <c r="T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</row>
    <row r="458" spans="1:41" x14ac:dyDescent="0.25">
      <c r="A458" s="13" t="s">
        <v>2198</v>
      </c>
      <c r="B458" s="2" t="s">
        <v>234</v>
      </c>
      <c r="C458" s="7" t="s">
        <v>235</v>
      </c>
      <c r="D458" s="2" t="s">
        <v>2130</v>
      </c>
      <c r="E458" t="s">
        <v>2131</v>
      </c>
      <c r="F458" t="s">
        <v>2132</v>
      </c>
      <c r="G458" t="s">
        <v>2199</v>
      </c>
      <c r="H458" s="7" t="s">
        <v>40</v>
      </c>
      <c r="I458" s="2" t="s">
        <v>2200</v>
      </c>
      <c r="J458" s="28">
        <v>47405</v>
      </c>
      <c r="K458" s="2" t="s">
        <v>239</v>
      </c>
      <c r="L458" t="s">
        <v>22</v>
      </c>
      <c r="M458"/>
      <c r="N458"/>
      <c r="O458"/>
      <c r="P458"/>
      <c r="Q458"/>
      <c r="R458"/>
      <c r="S458"/>
      <c r="T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</row>
    <row r="459" spans="1:41" x14ac:dyDescent="0.25">
      <c r="A459" s="13" t="s">
        <v>2201</v>
      </c>
      <c r="B459" s="2" t="s">
        <v>2159</v>
      </c>
      <c r="C459" s="7" t="s">
        <v>2160</v>
      </c>
      <c r="D459" s="2" t="s">
        <v>2130</v>
      </c>
      <c r="E459" t="s">
        <v>2131</v>
      </c>
      <c r="F459" t="s">
        <v>2132</v>
      </c>
      <c r="G459" t="s">
        <v>2161</v>
      </c>
      <c r="H459" s="7" t="s">
        <v>734</v>
      </c>
      <c r="I459" s="2" t="s">
        <v>2157</v>
      </c>
      <c r="J459" s="28">
        <v>46826</v>
      </c>
      <c r="K459" s="2" t="s">
        <v>2202</v>
      </c>
      <c r="L459" t="s">
        <v>22</v>
      </c>
      <c r="M459"/>
      <c r="N459"/>
      <c r="O459"/>
      <c r="P459"/>
      <c r="Q459"/>
      <c r="R459"/>
      <c r="S459"/>
      <c r="T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</row>
    <row r="460" spans="1:41" x14ac:dyDescent="0.25">
      <c r="A460" s="13" t="s">
        <v>2203</v>
      </c>
      <c r="B460" s="2" t="s">
        <v>2204</v>
      </c>
      <c r="C460" s="7" t="s">
        <v>2205</v>
      </c>
      <c r="D460" s="2" t="s">
        <v>2130</v>
      </c>
      <c r="E460" t="s">
        <v>2131</v>
      </c>
      <c r="F460" t="s">
        <v>2132</v>
      </c>
      <c r="G460" t="s">
        <v>2206</v>
      </c>
      <c r="H460" s="7" t="s">
        <v>1785</v>
      </c>
      <c r="I460" s="2" t="s">
        <v>2207</v>
      </c>
      <c r="J460" s="28">
        <v>47661</v>
      </c>
      <c r="K460" s="2" t="s">
        <v>2208</v>
      </c>
      <c r="L460" t="s">
        <v>22</v>
      </c>
      <c r="M460"/>
      <c r="N460"/>
      <c r="O460"/>
      <c r="P460"/>
      <c r="Q460"/>
      <c r="R460"/>
      <c r="S460"/>
      <c r="T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</row>
    <row r="461" spans="1:41" x14ac:dyDescent="0.25">
      <c r="A461" s="13" t="s">
        <v>2209</v>
      </c>
      <c r="B461" s="2" t="s">
        <v>430</v>
      </c>
      <c r="C461" s="7" t="s">
        <v>431</v>
      </c>
      <c r="D461" s="2" t="s">
        <v>2130</v>
      </c>
      <c r="E461" t="s">
        <v>2131</v>
      </c>
      <c r="F461" t="s">
        <v>2132</v>
      </c>
      <c r="G461" t="s">
        <v>2210</v>
      </c>
      <c r="H461" s="7" t="s">
        <v>1785</v>
      </c>
      <c r="I461" s="2" t="s">
        <v>2211</v>
      </c>
      <c r="J461" s="28">
        <v>47612</v>
      </c>
      <c r="K461" s="2" t="s">
        <v>2212</v>
      </c>
      <c r="L461" t="s">
        <v>22</v>
      </c>
      <c r="M461"/>
      <c r="N461"/>
      <c r="O461"/>
      <c r="P461"/>
      <c r="Q461"/>
      <c r="R461"/>
      <c r="S461"/>
      <c r="T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</row>
    <row r="462" spans="1:41" x14ac:dyDescent="0.25">
      <c r="A462" s="13" t="s">
        <v>2216</v>
      </c>
      <c r="B462" s="2" t="s">
        <v>2217</v>
      </c>
      <c r="C462" s="7" t="s">
        <v>2218</v>
      </c>
      <c r="D462" s="2" t="s">
        <v>2130</v>
      </c>
      <c r="E462" t="s">
        <v>2131</v>
      </c>
      <c r="F462" t="s">
        <v>2132</v>
      </c>
      <c r="G462" t="s">
        <v>2219</v>
      </c>
      <c r="H462" s="7" t="s">
        <v>1785</v>
      </c>
      <c r="I462" s="2" t="s">
        <v>2220</v>
      </c>
      <c r="J462" s="28">
        <v>47570</v>
      </c>
      <c r="K462" s="2" t="s">
        <v>2221</v>
      </c>
      <c r="L462" t="s">
        <v>22</v>
      </c>
      <c r="M462"/>
      <c r="N462"/>
      <c r="O462"/>
      <c r="P462"/>
      <c r="Q462"/>
      <c r="R462"/>
      <c r="S462"/>
      <c r="T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</row>
    <row r="463" spans="1:41" x14ac:dyDescent="0.25">
      <c r="A463" s="13" t="s">
        <v>2222</v>
      </c>
      <c r="B463" s="2" t="s">
        <v>1430</v>
      </c>
      <c r="C463" s="7" t="s">
        <v>1431</v>
      </c>
      <c r="D463" s="2" t="s">
        <v>2130</v>
      </c>
      <c r="E463" t="s">
        <v>2131</v>
      </c>
      <c r="F463" t="s">
        <v>2132</v>
      </c>
      <c r="G463" t="s">
        <v>2133</v>
      </c>
      <c r="H463" s="7" t="s">
        <v>2134</v>
      </c>
      <c r="I463" s="2" t="s">
        <v>2223</v>
      </c>
      <c r="J463" s="28">
        <v>47218</v>
      </c>
      <c r="K463" s="2" t="s">
        <v>1683</v>
      </c>
      <c r="L463" t="s">
        <v>22</v>
      </c>
      <c r="M463"/>
      <c r="N463"/>
      <c r="O463"/>
      <c r="P463"/>
      <c r="Q463"/>
      <c r="R463"/>
      <c r="S463"/>
      <c r="T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</row>
    <row r="464" spans="1:41" x14ac:dyDescent="0.25">
      <c r="A464" s="13" t="s">
        <v>2224</v>
      </c>
      <c r="B464" s="2" t="s">
        <v>1425</v>
      </c>
      <c r="C464" s="7" t="s">
        <v>1426</v>
      </c>
      <c r="D464" s="2" t="s">
        <v>2130</v>
      </c>
      <c r="E464" t="s">
        <v>2131</v>
      </c>
      <c r="F464" t="s">
        <v>2132</v>
      </c>
      <c r="G464" t="s">
        <v>2225</v>
      </c>
      <c r="H464" s="7" t="s">
        <v>2134</v>
      </c>
      <c r="I464" s="2" t="s">
        <v>2223</v>
      </c>
      <c r="J464" s="28">
        <v>47218</v>
      </c>
      <c r="K464" s="2" t="s">
        <v>1686</v>
      </c>
      <c r="L464" t="s">
        <v>22</v>
      </c>
      <c r="M464"/>
      <c r="N464"/>
      <c r="O464"/>
      <c r="P464"/>
      <c r="Q464"/>
      <c r="R464"/>
      <c r="S464"/>
      <c r="T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</row>
    <row r="465" spans="1:41" x14ac:dyDescent="0.25">
      <c r="A465" s="13" t="s">
        <v>2226</v>
      </c>
      <c r="B465" s="2" t="s">
        <v>1419</v>
      </c>
      <c r="C465" s="7" t="s">
        <v>1420</v>
      </c>
      <c r="D465" s="2" t="s">
        <v>2130</v>
      </c>
      <c r="E465" t="s">
        <v>2131</v>
      </c>
      <c r="F465" t="s">
        <v>2132</v>
      </c>
      <c r="G465" t="s">
        <v>2133</v>
      </c>
      <c r="H465" s="7" t="s">
        <v>2134</v>
      </c>
      <c r="I465" s="2" t="s">
        <v>2223</v>
      </c>
      <c r="J465" s="28">
        <v>47218</v>
      </c>
      <c r="K465" s="2" t="s">
        <v>2227</v>
      </c>
      <c r="L465" t="s">
        <v>22</v>
      </c>
      <c r="M465"/>
      <c r="N465"/>
      <c r="O465"/>
      <c r="P465"/>
      <c r="Q465"/>
      <c r="R465"/>
      <c r="S465"/>
      <c r="T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</row>
    <row r="466" spans="1:41" x14ac:dyDescent="0.25">
      <c r="A466" s="13" t="s">
        <v>2228</v>
      </c>
      <c r="B466" s="2" t="s">
        <v>1427</v>
      </c>
      <c r="C466" s="7" t="s">
        <v>1428</v>
      </c>
      <c r="D466" s="2" t="s">
        <v>2130</v>
      </c>
      <c r="E466" t="s">
        <v>2131</v>
      </c>
      <c r="F466" t="s">
        <v>2132</v>
      </c>
      <c r="G466" t="s">
        <v>2133</v>
      </c>
      <c r="H466" s="7" t="s">
        <v>2134</v>
      </c>
      <c r="I466" s="2" t="s">
        <v>2223</v>
      </c>
      <c r="J466" s="28">
        <v>47218</v>
      </c>
      <c r="K466" s="2" t="s">
        <v>1429</v>
      </c>
      <c r="L466" t="s">
        <v>22</v>
      </c>
      <c r="M466"/>
      <c r="N466"/>
      <c r="O466"/>
      <c r="P466"/>
      <c r="Q466"/>
      <c r="R466"/>
      <c r="S466"/>
      <c r="T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</row>
    <row r="467" spans="1:41" x14ac:dyDescent="0.25">
      <c r="A467" s="13" t="s">
        <v>2229</v>
      </c>
      <c r="B467" s="2" t="s">
        <v>1456</v>
      </c>
      <c r="C467" s="7" t="s">
        <v>1457</v>
      </c>
      <c r="D467" s="2" t="s">
        <v>2130</v>
      </c>
      <c r="E467" t="s">
        <v>2131</v>
      </c>
      <c r="F467" t="s">
        <v>2132</v>
      </c>
      <c r="G467" t="s">
        <v>2230</v>
      </c>
      <c r="H467" s="7" t="s">
        <v>1424</v>
      </c>
      <c r="I467" s="2" t="s">
        <v>2231</v>
      </c>
      <c r="J467" s="28">
        <v>47671</v>
      </c>
      <c r="K467" s="2" t="s">
        <v>2232</v>
      </c>
      <c r="L467" t="s">
        <v>22</v>
      </c>
      <c r="M467"/>
      <c r="N467"/>
      <c r="O467"/>
      <c r="P467"/>
      <c r="Q467"/>
      <c r="R467"/>
      <c r="S467"/>
      <c r="T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</row>
    <row r="468" spans="1:41" x14ac:dyDescent="0.25">
      <c r="A468" s="13" t="s">
        <v>2233</v>
      </c>
      <c r="B468" s="2" t="s">
        <v>1467</v>
      </c>
      <c r="C468" s="7" t="s">
        <v>1468</v>
      </c>
      <c r="D468" s="2" t="s">
        <v>2130</v>
      </c>
      <c r="E468" t="s">
        <v>2131</v>
      </c>
      <c r="F468" t="s">
        <v>2132</v>
      </c>
      <c r="G468" t="s">
        <v>2230</v>
      </c>
      <c r="H468" s="7" t="s">
        <v>1424</v>
      </c>
      <c r="I468" s="2" t="s">
        <v>2234</v>
      </c>
      <c r="J468" s="28">
        <v>47671</v>
      </c>
      <c r="K468" s="2" t="s">
        <v>2235</v>
      </c>
      <c r="L468" t="s">
        <v>22</v>
      </c>
      <c r="M468"/>
      <c r="N468"/>
      <c r="O468"/>
      <c r="P468"/>
      <c r="Q468"/>
      <c r="R468"/>
      <c r="S468"/>
      <c r="T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</row>
    <row r="469" spans="1:41" x14ac:dyDescent="0.25">
      <c r="A469" s="13" t="s">
        <v>2236</v>
      </c>
      <c r="B469" s="2" t="s">
        <v>2237</v>
      </c>
      <c r="C469" s="7" t="s">
        <v>2238</v>
      </c>
      <c r="D469" s="2" t="s">
        <v>2130</v>
      </c>
      <c r="E469" t="s">
        <v>2131</v>
      </c>
      <c r="F469" t="s">
        <v>2132</v>
      </c>
      <c r="G469" t="s">
        <v>2239</v>
      </c>
      <c r="H469" s="7" t="s">
        <v>40</v>
      </c>
      <c r="I469" s="2" t="s">
        <v>2240</v>
      </c>
      <c r="J469" s="28">
        <v>47489</v>
      </c>
      <c r="K469" s="2" t="s">
        <v>2241</v>
      </c>
      <c r="L469" t="s">
        <v>22</v>
      </c>
      <c r="M469"/>
      <c r="N469"/>
      <c r="O469"/>
      <c r="P469"/>
      <c r="Q469"/>
      <c r="R469"/>
      <c r="S469"/>
      <c r="T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</row>
    <row r="470" spans="1:41" x14ac:dyDescent="0.25">
      <c r="A470" s="13" t="s">
        <v>2242</v>
      </c>
      <c r="B470" s="2" t="s">
        <v>1462</v>
      </c>
      <c r="C470" s="7" t="s">
        <v>1463</v>
      </c>
      <c r="D470" s="2" t="s">
        <v>2130</v>
      </c>
      <c r="E470" t="s">
        <v>2131</v>
      </c>
      <c r="F470" t="s">
        <v>2132</v>
      </c>
      <c r="G470" t="s">
        <v>2230</v>
      </c>
      <c r="H470" s="7" t="s">
        <v>1424</v>
      </c>
      <c r="I470" s="2" t="s">
        <v>2243</v>
      </c>
      <c r="J470" s="28">
        <v>47672</v>
      </c>
      <c r="K470" s="2" t="s">
        <v>2244</v>
      </c>
      <c r="L470" t="s">
        <v>22</v>
      </c>
      <c r="M470"/>
      <c r="N470"/>
      <c r="O470"/>
      <c r="P470"/>
      <c r="Q470"/>
      <c r="R470"/>
      <c r="S470"/>
      <c r="T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</row>
    <row r="471" spans="1:41" x14ac:dyDescent="0.25">
      <c r="A471" s="13" t="s">
        <v>2245</v>
      </c>
      <c r="B471" s="2" t="s">
        <v>1472</v>
      </c>
      <c r="C471" s="7" t="s">
        <v>1473</v>
      </c>
      <c r="D471" s="2" t="s">
        <v>2130</v>
      </c>
      <c r="E471" t="s">
        <v>2131</v>
      </c>
      <c r="F471" t="s">
        <v>2132</v>
      </c>
      <c r="G471" t="s">
        <v>2246</v>
      </c>
      <c r="H471" s="7" t="s">
        <v>1424</v>
      </c>
      <c r="I471" s="2" t="s">
        <v>2247</v>
      </c>
      <c r="J471" s="28">
        <v>47671</v>
      </c>
      <c r="K471" s="2" t="s">
        <v>2248</v>
      </c>
      <c r="L471" t="s">
        <v>22</v>
      </c>
      <c r="M471"/>
      <c r="N471"/>
      <c r="O471"/>
      <c r="P471"/>
      <c r="Q471"/>
      <c r="R471"/>
      <c r="S471"/>
      <c r="T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</row>
    <row r="472" spans="1:41" x14ac:dyDescent="0.25">
      <c r="A472" s="13" t="s">
        <v>2249</v>
      </c>
      <c r="B472" s="2" t="s">
        <v>695</v>
      </c>
      <c r="C472" s="7" t="s">
        <v>696</v>
      </c>
      <c r="D472" s="2" t="s">
        <v>2130</v>
      </c>
      <c r="E472" t="s">
        <v>2131</v>
      </c>
      <c r="F472" t="s">
        <v>2132</v>
      </c>
      <c r="G472" t="s">
        <v>2210</v>
      </c>
      <c r="H472" s="7" t="s">
        <v>1785</v>
      </c>
      <c r="I472" s="2" t="s">
        <v>2250</v>
      </c>
      <c r="J472" s="28">
        <v>46959</v>
      </c>
      <c r="K472" s="2" t="s">
        <v>2251</v>
      </c>
      <c r="L472" t="s">
        <v>22</v>
      </c>
      <c r="M472"/>
      <c r="N472"/>
      <c r="O472"/>
      <c r="P472"/>
      <c r="Q472"/>
      <c r="R472"/>
      <c r="S472"/>
      <c r="T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</row>
    <row r="473" spans="1:41" x14ac:dyDescent="0.25">
      <c r="A473" s="13" t="s">
        <v>2254</v>
      </c>
      <c r="B473" s="2" t="s">
        <v>2255</v>
      </c>
      <c r="C473" s="7" t="s">
        <v>2256</v>
      </c>
      <c r="D473" s="2" t="s">
        <v>2130</v>
      </c>
      <c r="E473" t="s">
        <v>2131</v>
      </c>
      <c r="F473" t="s">
        <v>2132</v>
      </c>
      <c r="G473" t="s">
        <v>2257</v>
      </c>
      <c r="H473" s="7" t="s">
        <v>40</v>
      </c>
      <c r="I473" s="2" t="s">
        <v>2258</v>
      </c>
      <c r="J473" s="28">
        <v>47625</v>
      </c>
      <c r="K473" s="2" t="s">
        <v>2259</v>
      </c>
      <c r="L473" t="s">
        <v>22</v>
      </c>
      <c r="M473"/>
      <c r="N473"/>
      <c r="O473"/>
      <c r="P473"/>
      <c r="Q473"/>
      <c r="R473"/>
      <c r="S473"/>
      <c r="T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</row>
    <row r="474" spans="1:41" x14ac:dyDescent="0.25">
      <c r="A474" s="13" t="s">
        <v>2260</v>
      </c>
      <c r="B474" s="2" t="s">
        <v>2165</v>
      </c>
      <c r="C474" s="7" t="s">
        <v>2166</v>
      </c>
      <c r="D474" s="2" t="s">
        <v>2130</v>
      </c>
      <c r="E474" t="s">
        <v>2131</v>
      </c>
      <c r="F474" t="s">
        <v>2132</v>
      </c>
      <c r="G474" t="s">
        <v>2167</v>
      </c>
      <c r="H474" s="7" t="s">
        <v>237</v>
      </c>
      <c r="I474" s="2" t="s">
        <v>2168</v>
      </c>
      <c r="J474" s="28">
        <v>47541</v>
      </c>
      <c r="K474" s="2" t="s">
        <v>2261</v>
      </c>
      <c r="L474" t="s">
        <v>22</v>
      </c>
      <c r="M474"/>
      <c r="N474"/>
      <c r="O474"/>
      <c r="P474"/>
      <c r="Q474"/>
      <c r="R474"/>
      <c r="S474"/>
      <c r="T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</row>
    <row r="475" spans="1:41" x14ac:dyDescent="0.25">
      <c r="A475" s="13" t="s">
        <v>2264</v>
      </c>
      <c r="B475" s="2" t="s">
        <v>2265</v>
      </c>
      <c r="C475" s="7" t="s">
        <v>2266</v>
      </c>
      <c r="D475" s="2" t="s">
        <v>2130</v>
      </c>
      <c r="E475" t="s">
        <v>2131</v>
      </c>
      <c r="F475" t="s">
        <v>2132</v>
      </c>
      <c r="G475" t="s">
        <v>2210</v>
      </c>
      <c r="H475" s="7" t="s">
        <v>1785</v>
      </c>
      <c r="I475" s="2" t="s">
        <v>2267</v>
      </c>
      <c r="J475" s="28">
        <v>46835</v>
      </c>
      <c r="K475" s="2" t="s">
        <v>2268</v>
      </c>
      <c r="L475" t="s">
        <v>22</v>
      </c>
      <c r="M475"/>
      <c r="N475"/>
      <c r="O475"/>
      <c r="P475"/>
      <c r="Q475"/>
      <c r="R475"/>
      <c r="S475"/>
      <c r="T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</row>
    <row r="476" spans="1:41" x14ac:dyDescent="0.25">
      <c r="A476" s="13" t="s">
        <v>2269</v>
      </c>
      <c r="B476" s="2" t="s">
        <v>2270</v>
      </c>
      <c r="C476" s="7" t="s">
        <v>2271</v>
      </c>
      <c r="D476" s="2" t="s">
        <v>2130</v>
      </c>
      <c r="E476" t="s">
        <v>2131</v>
      </c>
      <c r="F476" t="s">
        <v>2132</v>
      </c>
      <c r="G476" t="s">
        <v>2272</v>
      </c>
      <c r="H476" s="7" t="s">
        <v>2273</v>
      </c>
      <c r="I476" s="2" t="s">
        <v>2274</v>
      </c>
      <c r="J476" s="28">
        <v>46940</v>
      </c>
      <c r="K476" s="2" t="s">
        <v>2275</v>
      </c>
      <c r="L476" t="s">
        <v>22</v>
      </c>
      <c r="M476"/>
      <c r="N476"/>
      <c r="O476"/>
      <c r="P476"/>
      <c r="Q476"/>
      <c r="R476"/>
      <c r="S476"/>
      <c r="T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</row>
    <row r="477" spans="1:41" x14ac:dyDescent="0.25">
      <c r="A477" s="13" t="s">
        <v>2276</v>
      </c>
      <c r="B477" s="2" t="s">
        <v>479</v>
      </c>
      <c r="C477" s="7" t="s">
        <v>480</v>
      </c>
      <c r="D477" s="2" t="s">
        <v>2130</v>
      </c>
      <c r="E477" t="s">
        <v>2131</v>
      </c>
      <c r="F477" t="s">
        <v>2132</v>
      </c>
      <c r="G477" t="s">
        <v>2277</v>
      </c>
      <c r="H477" s="7" t="s">
        <v>2278</v>
      </c>
      <c r="I477" s="2" t="s">
        <v>2279</v>
      </c>
      <c r="J477" s="28">
        <v>46650</v>
      </c>
      <c r="K477" s="2" t="s">
        <v>481</v>
      </c>
      <c r="L477" t="s">
        <v>22</v>
      </c>
      <c r="M477"/>
      <c r="N477"/>
      <c r="O477"/>
      <c r="P477"/>
      <c r="Q477"/>
      <c r="R477"/>
      <c r="S477"/>
      <c r="T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</row>
    <row r="478" spans="1:41" x14ac:dyDescent="0.25">
      <c r="A478" s="13" t="s">
        <v>2280</v>
      </c>
      <c r="B478" s="2" t="s">
        <v>2281</v>
      </c>
      <c r="C478" s="7" t="s">
        <v>2282</v>
      </c>
      <c r="D478" s="2" t="s">
        <v>2130</v>
      </c>
      <c r="E478" t="s">
        <v>2131</v>
      </c>
      <c r="F478" t="s">
        <v>2132</v>
      </c>
      <c r="G478" t="s">
        <v>2283</v>
      </c>
      <c r="H478" s="7" t="s">
        <v>237</v>
      </c>
      <c r="I478" s="2" t="s">
        <v>2284</v>
      </c>
      <c r="J478" s="28">
        <v>47289</v>
      </c>
      <c r="K478" s="2" t="s">
        <v>2285</v>
      </c>
      <c r="L478" t="s">
        <v>22</v>
      </c>
      <c r="M478"/>
      <c r="N478"/>
      <c r="O478"/>
      <c r="P478"/>
      <c r="Q478"/>
      <c r="R478"/>
      <c r="S478"/>
      <c r="T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</row>
    <row r="479" spans="1:41" x14ac:dyDescent="0.25">
      <c r="A479" s="13" t="s">
        <v>2286</v>
      </c>
      <c r="B479" s="2" t="s">
        <v>272</v>
      </c>
      <c r="C479" s="7" t="s">
        <v>273</v>
      </c>
      <c r="D479" s="2" t="s">
        <v>2130</v>
      </c>
      <c r="E479" t="s">
        <v>2131</v>
      </c>
      <c r="F479" t="s">
        <v>2132</v>
      </c>
      <c r="G479" t="s">
        <v>2262</v>
      </c>
      <c r="H479" s="7" t="s">
        <v>1785</v>
      </c>
      <c r="I479" s="2" t="s">
        <v>2287</v>
      </c>
      <c r="J479" s="28">
        <v>46604</v>
      </c>
      <c r="K479" s="2" t="s">
        <v>2288</v>
      </c>
      <c r="L479" t="s">
        <v>22</v>
      </c>
      <c r="M479"/>
      <c r="N479"/>
      <c r="O479"/>
      <c r="P479"/>
      <c r="Q479"/>
      <c r="R479"/>
      <c r="S479"/>
      <c r="T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</row>
    <row r="480" spans="1:41" x14ac:dyDescent="0.25">
      <c r="A480" s="13" t="s">
        <v>2291</v>
      </c>
      <c r="B480" s="2" t="s">
        <v>1615</v>
      </c>
      <c r="C480" s="7" t="s">
        <v>1616</v>
      </c>
      <c r="D480" s="2" t="s">
        <v>2130</v>
      </c>
      <c r="E480" t="s">
        <v>2131</v>
      </c>
      <c r="F480" t="s">
        <v>2132</v>
      </c>
      <c r="G480" t="s">
        <v>2292</v>
      </c>
      <c r="H480" s="7" t="s">
        <v>2178</v>
      </c>
      <c r="I480" s="2" t="s">
        <v>2293</v>
      </c>
      <c r="J480" s="28">
        <v>46827</v>
      </c>
      <c r="K480" s="2" t="s">
        <v>1819</v>
      </c>
      <c r="L480" t="s">
        <v>22</v>
      </c>
      <c r="M480"/>
      <c r="N480"/>
      <c r="O480"/>
      <c r="P480"/>
      <c r="Q480"/>
      <c r="R480"/>
      <c r="S480"/>
      <c r="T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</row>
    <row r="481" spans="1:41" x14ac:dyDescent="0.25">
      <c r="A481" s="13" t="s">
        <v>2301</v>
      </c>
      <c r="B481" s="2" t="s">
        <v>1241</v>
      </c>
      <c r="C481" s="7" t="s">
        <v>1242</v>
      </c>
      <c r="D481" s="2" t="s">
        <v>2130</v>
      </c>
      <c r="E481" t="s">
        <v>2131</v>
      </c>
      <c r="F481" t="s">
        <v>2132</v>
      </c>
      <c r="G481" t="s">
        <v>2292</v>
      </c>
      <c r="H481" s="7" t="s">
        <v>2178</v>
      </c>
      <c r="I481" s="2" t="s">
        <v>2302</v>
      </c>
      <c r="J481" s="28">
        <v>46280</v>
      </c>
      <c r="K481" s="2" t="s">
        <v>1244</v>
      </c>
      <c r="L481" t="s">
        <v>22</v>
      </c>
      <c r="M481"/>
      <c r="N481"/>
      <c r="O481"/>
      <c r="P481"/>
      <c r="Q481"/>
      <c r="R481"/>
      <c r="S481"/>
      <c r="T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</row>
    <row r="482" spans="1:41" x14ac:dyDescent="0.25">
      <c r="A482" s="13" t="s">
        <v>2304</v>
      </c>
      <c r="B482" s="2" t="s">
        <v>1341</v>
      </c>
      <c r="C482" s="7" t="s">
        <v>1342</v>
      </c>
      <c r="D482" s="2" t="s">
        <v>2130</v>
      </c>
      <c r="E482" t="s">
        <v>2131</v>
      </c>
      <c r="F482" t="s">
        <v>2132</v>
      </c>
      <c r="G482" t="s">
        <v>856</v>
      </c>
      <c r="H482" s="7" t="s">
        <v>734</v>
      </c>
      <c r="I482" s="2" t="s">
        <v>2305</v>
      </c>
      <c r="J482" s="28">
        <v>46141</v>
      </c>
      <c r="K482" s="2" t="s">
        <v>1346</v>
      </c>
      <c r="L482" t="s">
        <v>22</v>
      </c>
      <c r="M482"/>
      <c r="N482"/>
      <c r="O482"/>
      <c r="P482"/>
      <c r="Q482"/>
      <c r="R482"/>
      <c r="S482"/>
      <c r="T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</row>
    <row r="483" spans="1:41" x14ac:dyDescent="0.25">
      <c r="A483" s="13" t="s">
        <v>2308</v>
      </c>
      <c r="B483" s="2" t="s">
        <v>2309</v>
      </c>
      <c r="C483" s="7" t="s">
        <v>2310</v>
      </c>
      <c r="D483" s="2" t="s">
        <v>2130</v>
      </c>
      <c r="E483" t="s">
        <v>2131</v>
      </c>
      <c r="F483" t="s">
        <v>2132</v>
      </c>
      <c r="G483" t="s">
        <v>2188</v>
      </c>
      <c r="H483" s="7" t="s">
        <v>2189</v>
      </c>
      <c r="I483" s="2" t="s">
        <v>2311</v>
      </c>
      <c r="J483" s="28">
        <v>46604</v>
      </c>
      <c r="K483" s="2" t="s">
        <v>2312</v>
      </c>
      <c r="L483" t="s">
        <v>22</v>
      </c>
      <c r="M483"/>
      <c r="N483"/>
      <c r="O483"/>
      <c r="P483"/>
      <c r="Q483"/>
      <c r="R483"/>
      <c r="S483"/>
      <c r="T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</row>
    <row r="484" spans="1:41" x14ac:dyDescent="0.25">
      <c r="A484" s="13" t="s">
        <v>2313</v>
      </c>
      <c r="B484" s="2" t="s">
        <v>2314</v>
      </c>
      <c r="C484" s="7" t="s">
        <v>2315</v>
      </c>
      <c r="D484" s="2" t="s">
        <v>2130</v>
      </c>
      <c r="E484" t="s">
        <v>2131</v>
      </c>
      <c r="F484" t="s">
        <v>2132</v>
      </c>
      <c r="G484" t="s">
        <v>2316</v>
      </c>
      <c r="H484" s="7" t="s">
        <v>1065</v>
      </c>
      <c r="I484" s="2" t="s">
        <v>2317</v>
      </c>
      <c r="J484" s="28">
        <v>46580</v>
      </c>
      <c r="K484" s="2" t="s">
        <v>2318</v>
      </c>
      <c r="L484" t="s">
        <v>22</v>
      </c>
      <c r="M484"/>
      <c r="N484"/>
      <c r="O484"/>
      <c r="P484"/>
      <c r="Q484"/>
      <c r="R484"/>
      <c r="S484"/>
      <c r="T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</row>
    <row r="485" spans="1:41" x14ac:dyDescent="0.25">
      <c r="A485" s="13" t="s">
        <v>2319</v>
      </c>
      <c r="B485" s="2" t="s">
        <v>1944</v>
      </c>
      <c r="C485" s="7" t="s">
        <v>1945</v>
      </c>
      <c r="D485" s="2" t="s">
        <v>2130</v>
      </c>
      <c r="E485" t="s">
        <v>2131</v>
      </c>
      <c r="F485" t="s">
        <v>2132</v>
      </c>
      <c r="G485" t="s">
        <v>2210</v>
      </c>
      <c r="H485" s="7" t="s">
        <v>1785</v>
      </c>
      <c r="I485" s="2" t="s">
        <v>2320</v>
      </c>
      <c r="J485" s="28">
        <v>47002</v>
      </c>
      <c r="K485" s="2" t="s">
        <v>1946</v>
      </c>
      <c r="L485" t="s">
        <v>22</v>
      </c>
      <c r="M485"/>
      <c r="N485"/>
      <c r="O485"/>
      <c r="P485"/>
      <c r="Q485"/>
      <c r="R485"/>
      <c r="S485"/>
      <c r="T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</row>
    <row r="486" spans="1:41" x14ac:dyDescent="0.25">
      <c r="A486" s="13" t="s">
        <v>2321</v>
      </c>
      <c r="B486" s="2" t="s">
        <v>569</v>
      </c>
      <c r="C486" s="7" t="s">
        <v>570</v>
      </c>
      <c r="D486" s="2" t="s">
        <v>2130</v>
      </c>
      <c r="E486" t="s">
        <v>2131</v>
      </c>
      <c r="F486" t="s">
        <v>2132</v>
      </c>
      <c r="G486" t="s">
        <v>2322</v>
      </c>
      <c r="H486" s="7" t="s">
        <v>734</v>
      </c>
      <c r="I486" s="2" t="s">
        <v>2323</v>
      </c>
      <c r="J486" s="28">
        <v>46909</v>
      </c>
      <c r="K486" s="2" t="s">
        <v>573</v>
      </c>
      <c r="L486" t="s">
        <v>22</v>
      </c>
      <c r="M486"/>
      <c r="N486"/>
      <c r="O486"/>
      <c r="P486"/>
      <c r="Q486"/>
      <c r="R486"/>
      <c r="S486"/>
      <c r="T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</row>
    <row r="487" spans="1:41" x14ac:dyDescent="0.25">
      <c r="A487" s="13" t="s">
        <v>2324</v>
      </c>
      <c r="B487" s="2" t="s">
        <v>416</v>
      </c>
      <c r="C487" s="7" t="s">
        <v>417</v>
      </c>
      <c r="D487" s="2" t="s">
        <v>2130</v>
      </c>
      <c r="E487" t="s">
        <v>2131</v>
      </c>
      <c r="F487" t="s">
        <v>2132</v>
      </c>
      <c r="G487" t="s">
        <v>2325</v>
      </c>
      <c r="H487" s="7" t="s">
        <v>734</v>
      </c>
      <c r="I487" s="2" t="s">
        <v>2326</v>
      </c>
      <c r="J487" s="28">
        <v>46749</v>
      </c>
      <c r="K487" s="2" t="s">
        <v>419</v>
      </c>
      <c r="L487" t="s">
        <v>22</v>
      </c>
      <c r="M487"/>
      <c r="N487"/>
      <c r="O487"/>
      <c r="P487"/>
      <c r="Q487"/>
      <c r="R487"/>
      <c r="S487"/>
      <c r="T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</row>
    <row r="488" spans="1:41" x14ac:dyDescent="0.25">
      <c r="A488" s="13" t="s">
        <v>2327</v>
      </c>
      <c r="B488" s="2" t="s">
        <v>2328</v>
      </c>
      <c r="C488" s="7" t="s">
        <v>2329</v>
      </c>
      <c r="D488" s="2" t="s">
        <v>2130</v>
      </c>
      <c r="E488" t="s">
        <v>2131</v>
      </c>
      <c r="F488" t="s">
        <v>2132</v>
      </c>
      <c r="G488" t="s">
        <v>2330</v>
      </c>
      <c r="H488" s="7" t="s">
        <v>546</v>
      </c>
      <c r="I488" s="2" t="s">
        <v>2331</v>
      </c>
      <c r="J488" s="28">
        <v>46792</v>
      </c>
      <c r="K488" s="2" t="s">
        <v>2332</v>
      </c>
      <c r="L488" t="s">
        <v>22</v>
      </c>
      <c r="M488"/>
      <c r="N488"/>
      <c r="O488"/>
      <c r="P488"/>
      <c r="Q488"/>
      <c r="R488"/>
      <c r="S488"/>
      <c r="T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</row>
    <row r="489" spans="1:41" x14ac:dyDescent="0.25">
      <c r="A489" s="13" t="s">
        <v>2333</v>
      </c>
      <c r="B489" s="2" t="s">
        <v>1939</v>
      </c>
      <c r="C489" s="7" t="s">
        <v>1940</v>
      </c>
      <c r="D489" s="2" t="s">
        <v>2130</v>
      </c>
      <c r="E489" t="s">
        <v>2131</v>
      </c>
      <c r="F489" t="s">
        <v>2132</v>
      </c>
      <c r="G489" t="s">
        <v>2210</v>
      </c>
      <c r="H489" s="7" t="s">
        <v>1785</v>
      </c>
      <c r="I489" s="2" t="s">
        <v>2334</v>
      </c>
      <c r="J489" s="28">
        <v>46800</v>
      </c>
      <c r="K489" s="2" t="s">
        <v>1942</v>
      </c>
      <c r="L489" t="s">
        <v>22</v>
      </c>
      <c r="M489"/>
      <c r="N489"/>
      <c r="O489"/>
      <c r="P489"/>
      <c r="Q489"/>
      <c r="R489"/>
      <c r="S489"/>
      <c r="T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</row>
    <row r="490" spans="1:41" x14ac:dyDescent="0.25">
      <c r="A490" s="13" t="s">
        <v>2337</v>
      </c>
      <c r="B490" s="2" t="s">
        <v>501</v>
      </c>
      <c r="C490" s="7" t="s">
        <v>502</v>
      </c>
      <c r="D490" s="2" t="s">
        <v>2130</v>
      </c>
      <c r="E490" t="s">
        <v>2131</v>
      </c>
      <c r="F490" t="s">
        <v>2132</v>
      </c>
      <c r="G490" t="s">
        <v>2188</v>
      </c>
      <c r="H490" s="7" t="s">
        <v>2189</v>
      </c>
      <c r="I490" s="2" t="s">
        <v>2338</v>
      </c>
      <c r="J490" s="28">
        <v>46818</v>
      </c>
      <c r="K490" s="2" t="s">
        <v>504</v>
      </c>
      <c r="L490" t="s">
        <v>22</v>
      </c>
      <c r="M490"/>
      <c r="N490"/>
      <c r="O490"/>
      <c r="P490"/>
      <c r="Q490"/>
      <c r="R490"/>
      <c r="S490"/>
      <c r="T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</row>
    <row r="491" spans="1:41" x14ac:dyDescent="0.25">
      <c r="A491" s="13" t="s">
        <v>2339</v>
      </c>
      <c r="B491" s="2" t="s">
        <v>2340</v>
      </c>
      <c r="C491" s="7" t="s">
        <v>2341</v>
      </c>
      <c r="D491" s="2" t="s">
        <v>2130</v>
      </c>
      <c r="E491" t="s">
        <v>2131</v>
      </c>
      <c r="F491" t="s">
        <v>2132</v>
      </c>
      <c r="G491" t="s">
        <v>2163</v>
      </c>
      <c r="H491" s="7" t="s">
        <v>237</v>
      </c>
      <c r="I491" s="2" t="s">
        <v>2342</v>
      </c>
      <c r="J491" s="28">
        <v>47386</v>
      </c>
      <c r="K491" s="2" t="s">
        <v>2343</v>
      </c>
      <c r="L491" t="s">
        <v>22</v>
      </c>
      <c r="M491"/>
      <c r="N491"/>
      <c r="O491"/>
      <c r="P491"/>
      <c r="Q491"/>
      <c r="R491"/>
      <c r="S491"/>
      <c r="T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</row>
    <row r="492" spans="1:41" x14ac:dyDescent="0.25">
      <c r="A492" s="13" t="s">
        <v>2344</v>
      </c>
      <c r="B492" s="2" t="s">
        <v>2345</v>
      </c>
      <c r="C492" s="7" t="s">
        <v>2346</v>
      </c>
      <c r="D492" s="2" t="s">
        <v>2130</v>
      </c>
      <c r="E492" t="s">
        <v>2131</v>
      </c>
      <c r="F492" t="s">
        <v>2132</v>
      </c>
      <c r="G492" t="s">
        <v>2163</v>
      </c>
      <c r="H492" s="7" t="s">
        <v>237</v>
      </c>
      <c r="I492" s="2" t="s">
        <v>2347</v>
      </c>
      <c r="J492" s="28">
        <v>47539</v>
      </c>
      <c r="K492" s="2" t="s">
        <v>2348</v>
      </c>
      <c r="L492" t="s">
        <v>22</v>
      </c>
      <c r="M492"/>
      <c r="N492"/>
      <c r="O492"/>
      <c r="P492"/>
      <c r="Q492"/>
      <c r="R492"/>
      <c r="S492"/>
      <c r="T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</row>
    <row r="493" spans="1:41" x14ac:dyDescent="0.25">
      <c r="A493" s="13" t="s">
        <v>2349</v>
      </c>
      <c r="B493" s="2" t="s">
        <v>2350</v>
      </c>
      <c r="C493" s="7" t="s">
        <v>2351</v>
      </c>
      <c r="D493" s="2" t="s">
        <v>2130</v>
      </c>
      <c r="E493" t="s">
        <v>2131</v>
      </c>
      <c r="F493" t="s">
        <v>2132</v>
      </c>
      <c r="G493" t="s">
        <v>2167</v>
      </c>
      <c r="H493" s="7" t="s">
        <v>237</v>
      </c>
      <c r="I493" s="2" t="s">
        <v>2352</v>
      </c>
      <c r="J493" s="28">
        <v>47539</v>
      </c>
      <c r="K493" s="2" t="s">
        <v>2353</v>
      </c>
      <c r="L493" t="s">
        <v>22</v>
      </c>
      <c r="M493"/>
      <c r="N493"/>
      <c r="O493"/>
      <c r="P493"/>
      <c r="Q493"/>
      <c r="R493"/>
      <c r="S493"/>
      <c r="T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</row>
    <row r="494" spans="1:41" x14ac:dyDescent="0.25">
      <c r="A494" s="13" t="s">
        <v>2354</v>
      </c>
      <c r="B494" s="2" t="s">
        <v>1419</v>
      </c>
      <c r="C494" s="7" t="s">
        <v>1420</v>
      </c>
      <c r="D494" s="2" t="s">
        <v>2130</v>
      </c>
      <c r="E494" t="s">
        <v>2131</v>
      </c>
      <c r="F494" t="s">
        <v>2132</v>
      </c>
      <c r="G494" t="s">
        <v>2225</v>
      </c>
      <c r="H494" s="7" t="s">
        <v>2134</v>
      </c>
      <c r="I494" s="2" t="s">
        <v>2223</v>
      </c>
      <c r="J494" s="28">
        <v>47218</v>
      </c>
      <c r="K494" s="2" t="s">
        <v>2091</v>
      </c>
      <c r="L494" t="s">
        <v>22</v>
      </c>
      <c r="M494"/>
      <c r="N494"/>
      <c r="O494"/>
      <c r="P494"/>
      <c r="Q494"/>
      <c r="R494"/>
      <c r="S494"/>
      <c r="T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</row>
    <row r="495" spans="1:41" x14ac:dyDescent="0.25">
      <c r="A495" s="13" t="s">
        <v>2355</v>
      </c>
      <c r="B495" s="2" t="s">
        <v>1430</v>
      </c>
      <c r="C495" s="7" t="s">
        <v>1431</v>
      </c>
      <c r="D495" s="2" t="s">
        <v>2130</v>
      </c>
      <c r="E495" t="s">
        <v>2131</v>
      </c>
      <c r="F495" t="s">
        <v>2132</v>
      </c>
      <c r="G495" t="s">
        <v>2225</v>
      </c>
      <c r="H495" s="7" t="s">
        <v>2134</v>
      </c>
      <c r="I495" s="2" t="s">
        <v>2223</v>
      </c>
      <c r="J495" s="28">
        <v>47218</v>
      </c>
      <c r="K495" s="2" t="s">
        <v>1445</v>
      </c>
      <c r="L495" t="s">
        <v>22</v>
      </c>
      <c r="M495"/>
      <c r="N495"/>
      <c r="O495"/>
      <c r="P495"/>
      <c r="Q495"/>
      <c r="R495"/>
      <c r="S495"/>
      <c r="T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</row>
    <row r="496" spans="1:41" x14ac:dyDescent="0.25">
      <c r="A496" s="13" t="s">
        <v>2356</v>
      </c>
      <c r="B496" s="2" t="s">
        <v>1425</v>
      </c>
      <c r="C496" s="7" t="s">
        <v>1426</v>
      </c>
      <c r="D496" s="2" t="s">
        <v>2130</v>
      </c>
      <c r="E496" t="s">
        <v>2131</v>
      </c>
      <c r="F496" t="s">
        <v>2132</v>
      </c>
      <c r="G496" t="s">
        <v>2225</v>
      </c>
      <c r="H496" s="7" t="s">
        <v>2134</v>
      </c>
      <c r="I496" s="2" t="s">
        <v>2223</v>
      </c>
      <c r="J496" s="28">
        <v>47218</v>
      </c>
      <c r="K496" s="2" t="s">
        <v>2357</v>
      </c>
      <c r="L496" t="s">
        <v>22</v>
      </c>
      <c r="M496"/>
      <c r="N496"/>
      <c r="O496"/>
      <c r="P496"/>
      <c r="Q496"/>
      <c r="R496"/>
      <c r="S496"/>
      <c r="T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</row>
    <row r="497" spans="1:41" x14ac:dyDescent="0.25">
      <c r="A497" s="13" t="s">
        <v>2358</v>
      </c>
      <c r="B497" s="2" t="s">
        <v>2359</v>
      </c>
      <c r="C497" s="7" t="s">
        <v>2360</v>
      </c>
      <c r="D497" s="2" t="s">
        <v>2130</v>
      </c>
      <c r="E497" t="s">
        <v>2131</v>
      </c>
      <c r="F497" t="s">
        <v>2132</v>
      </c>
      <c r="G497" t="s">
        <v>2188</v>
      </c>
      <c r="H497" s="7" t="s">
        <v>2189</v>
      </c>
      <c r="I497" s="2" t="s">
        <v>2361</v>
      </c>
      <c r="J497" s="28">
        <v>46212</v>
      </c>
      <c r="K497" s="2" t="s">
        <v>2362</v>
      </c>
      <c r="L497" t="s">
        <v>22</v>
      </c>
      <c r="M497"/>
      <c r="N497"/>
      <c r="O497"/>
      <c r="P497"/>
      <c r="Q497"/>
      <c r="R497"/>
      <c r="S497"/>
      <c r="T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</row>
    <row r="498" spans="1:41" x14ac:dyDescent="0.25">
      <c r="A498" s="13" t="s">
        <v>2363</v>
      </c>
      <c r="B498" s="2" t="s">
        <v>384</v>
      </c>
      <c r="C498" s="7" t="s">
        <v>385</v>
      </c>
      <c r="D498" s="2" t="s">
        <v>2130</v>
      </c>
      <c r="E498" t="s">
        <v>2131</v>
      </c>
      <c r="F498" t="s">
        <v>2132</v>
      </c>
      <c r="G498" t="s">
        <v>2163</v>
      </c>
      <c r="H498" s="7" t="s">
        <v>237</v>
      </c>
      <c r="I498" s="2" t="s">
        <v>2307</v>
      </c>
      <c r="J498" s="28">
        <v>47283</v>
      </c>
      <c r="K498" s="2" t="s">
        <v>387</v>
      </c>
      <c r="L498" t="s">
        <v>22</v>
      </c>
      <c r="M498"/>
      <c r="N498"/>
      <c r="O498"/>
      <c r="P498"/>
      <c r="Q498"/>
      <c r="R498"/>
      <c r="S498"/>
      <c r="T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</row>
    <row r="499" spans="1:41" x14ac:dyDescent="0.25">
      <c r="A499" s="13" t="s">
        <v>2364</v>
      </c>
      <c r="B499" s="2" t="s">
        <v>454</v>
      </c>
      <c r="C499" s="7" t="s">
        <v>455</v>
      </c>
      <c r="D499" s="2" t="s">
        <v>2130</v>
      </c>
      <c r="E499" t="s">
        <v>2131</v>
      </c>
      <c r="F499" t="s">
        <v>2132</v>
      </c>
      <c r="G499" t="s">
        <v>2167</v>
      </c>
      <c r="H499" s="7" t="s">
        <v>237</v>
      </c>
      <c r="I499" s="2" t="s">
        <v>2365</v>
      </c>
      <c r="J499" s="28">
        <v>47283</v>
      </c>
      <c r="K499" s="2" t="s">
        <v>457</v>
      </c>
      <c r="L499" t="s">
        <v>22</v>
      </c>
      <c r="M499"/>
      <c r="N499"/>
      <c r="O499"/>
      <c r="P499"/>
      <c r="Q499"/>
      <c r="R499"/>
      <c r="S499"/>
      <c r="T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</row>
    <row r="500" spans="1:41" x14ac:dyDescent="0.25">
      <c r="A500" s="13" t="s">
        <v>2366</v>
      </c>
      <c r="B500" s="2" t="s">
        <v>450</v>
      </c>
      <c r="C500" s="7" t="s">
        <v>451</v>
      </c>
      <c r="D500" s="2" t="s">
        <v>2130</v>
      </c>
      <c r="E500" t="s">
        <v>2131</v>
      </c>
      <c r="F500" t="s">
        <v>2132</v>
      </c>
      <c r="G500" t="s">
        <v>2296</v>
      </c>
      <c r="H500" s="7" t="s">
        <v>1389</v>
      </c>
      <c r="I500" s="2" t="s">
        <v>2367</v>
      </c>
      <c r="J500" s="28">
        <v>46559</v>
      </c>
      <c r="K500" s="2" t="s">
        <v>453</v>
      </c>
      <c r="L500" t="s">
        <v>22</v>
      </c>
      <c r="M500"/>
      <c r="N500"/>
      <c r="O500"/>
      <c r="P500"/>
      <c r="Q500"/>
      <c r="R500"/>
      <c r="S500"/>
      <c r="T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</row>
    <row r="501" spans="1:41" x14ac:dyDescent="0.25">
      <c r="A501" s="13" t="s">
        <v>2368</v>
      </c>
      <c r="B501" s="2" t="s">
        <v>2369</v>
      </c>
      <c r="C501" s="7" t="s">
        <v>2370</v>
      </c>
      <c r="D501" s="2" t="s">
        <v>2130</v>
      </c>
      <c r="E501" t="s">
        <v>2131</v>
      </c>
      <c r="F501" t="s">
        <v>2132</v>
      </c>
      <c r="G501" t="s">
        <v>2188</v>
      </c>
      <c r="H501" s="7" t="s">
        <v>2189</v>
      </c>
      <c r="I501" s="2" t="s">
        <v>2371</v>
      </c>
      <c r="J501" s="28">
        <v>46920</v>
      </c>
      <c r="K501" s="2" t="s">
        <v>2372</v>
      </c>
      <c r="L501" t="s">
        <v>22</v>
      </c>
      <c r="M501"/>
      <c r="N501"/>
      <c r="O501"/>
      <c r="P501"/>
      <c r="Q501"/>
      <c r="R501"/>
      <c r="S501"/>
      <c r="T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</row>
    <row r="502" spans="1:41" x14ac:dyDescent="0.25">
      <c r="A502" s="13" t="s">
        <v>2373</v>
      </c>
      <c r="B502" s="2" t="s">
        <v>474</v>
      </c>
      <c r="C502" s="7" t="s">
        <v>475</v>
      </c>
      <c r="D502" s="2" t="s">
        <v>2130</v>
      </c>
      <c r="E502" t="s">
        <v>2131</v>
      </c>
      <c r="F502" t="s">
        <v>2132</v>
      </c>
      <c r="G502" t="s">
        <v>1486</v>
      </c>
      <c r="H502" s="7" t="s">
        <v>1480</v>
      </c>
      <c r="I502" s="2" t="s">
        <v>2374</v>
      </c>
      <c r="J502" s="28">
        <v>46666</v>
      </c>
      <c r="K502" s="2" t="s">
        <v>2375</v>
      </c>
      <c r="L502" t="s">
        <v>22</v>
      </c>
      <c r="M502"/>
      <c r="N502"/>
      <c r="O502"/>
      <c r="P502"/>
      <c r="Q502"/>
      <c r="R502"/>
      <c r="S502"/>
      <c r="T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</row>
    <row r="503" spans="1:41" x14ac:dyDescent="0.25">
      <c r="A503" s="13" t="s">
        <v>2376</v>
      </c>
      <c r="B503" s="2" t="s">
        <v>2377</v>
      </c>
      <c r="C503" s="7" t="s">
        <v>2378</v>
      </c>
      <c r="D503" s="2" t="s">
        <v>2130</v>
      </c>
      <c r="E503" t="s">
        <v>2131</v>
      </c>
      <c r="F503" t="s">
        <v>2132</v>
      </c>
      <c r="G503" t="s">
        <v>2163</v>
      </c>
      <c r="H503" s="7" t="s">
        <v>237</v>
      </c>
      <c r="I503" s="2" t="s">
        <v>2379</v>
      </c>
      <c r="J503" s="28">
        <v>47384</v>
      </c>
      <c r="K503" s="2" t="s">
        <v>2380</v>
      </c>
      <c r="L503" t="s">
        <v>22</v>
      </c>
      <c r="M503"/>
      <c r="N503"/>
      <c r="O503"/>
      <c r="P503"/>
      <c r="Q503"/>
      <c r="R503"/>
      <c r="S503"/>
      <c r="T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</row>
    <row r="504" spans="1:41" x14ac:dyDescent="0.25">
      <c r="A504" s="13" t="s">
        <v>2395</v>
      </c>
      <c r="B504" s="2" t="s">
        <v>2396</v>
      </c>
      <c r="C504" s="7" t="s">
        <v>2397</v>
      </c>
      <c r="D504" s="2" t="s">
        <v>2383</v>
      </c>
      <c r="E504" t="s">
        <v>2384</v>
      </c>
      <c r="F504" t="s">
        <v>2385</v>
      </c>
      <c r="G504" t="s">
        <v>2398</v>
      </c>
      <c r="H504" s="7" t="s">
        <v>107</v>
      </c>
      <c r="I504" s="2" t="s">
        <v>2399</v>
      </c>
      <c r="J504" s="28">
        <v>47910</v>
      </c>
      <c r="K504" s="2" t="s">
        <v>2400</v>
      </c>
      <c r="L504" t="s">
        <v>22</v>
      </c>
      <c r="M504"/>
      <c r="N504"/>
      <c r="O504"/>
      <c r="P504"/>
      <c r="Q504"/>
      <c r="R504"/>
      <c r="S504"/>
      <c r="T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</row>
    <row r="505" spans="1:41" x14ac:dyDescent="0.25">
      <c r="A505" s="13" t="s">
        <v>2401</v>
      </c>
      <c r="B505" s="2" t="s">
        <v>2402</v>
      </c>
      <c r="C505" s="7" t="s">
        <v>2403</v>
      </c>
      <c r="D505" s="2" t="s">
        <v>2383</v>
      </c>
      <c r="E505" t="s">
        <v>2384</v>
      </c>
      <c r="F505" t="s">
        <v>2385</v>
      </c>
      <c r="G505" t="s">
        <v>2391</v>
      </c>
      <c r="H505" s="7" t="s">
        <v>107</v>
      </c>
      <c r="I505" s="2" t="s">
        <v>2404</v>
      </c>
      <c r="J505" s="28">
        <v>47563</v>
      </c>
      <c r="K505" s="2" t="s">
        <v>2405</v>
      </c>
      <c r="L505" t="s">
        <v>22</v>
      </c>
      <c r="M505"/>
      <c r="N505"/>
      <c r="O505"/>
      <c r="P505"/>
      <c r="Q505"/>
      <c r="R505"/>
      <c r="S505"/>
      <c r="T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</row>
    <row r="506" spans="1:41" x14ac:dyDescent="0.25">
      <c r="A506" s="13" t="s">
        <v>2408</v>
      </c>
      <c r="B506" s="2" t="s">
        <v>1348</v>
      </c>
      <c r="C506" s="7" t="s">
        <v>1349</v>
      </c>
      <c r="D506" s="2" t="s">
        <v>2383</v>
      </c>
      <c r="E506" t="s">
        <v>2384</v>
      </c>
      <c r="F506" t="s">
        <v>2385</v>
      </c>
      <c r="G506" t="s">
        <v>2398</v>
      </c>
      <c r="H506" s="7" t="s">
        <v>107</v>
      </c>
      <c r="I506" s="2" t="s">
        <v>2409</v>
      </c>
      <c r="J506" s="28">
        <v>47238</v>
      </c>
      <c r="K506" s="2" t="s">
        <v>2410</v>
      </c>
      <c r="L506" t="s">
        <v>22</v>
      </c>
      <c r="M506"/>
      <c r="N506"/>
      <c r="O506"/>
      <c r="P506"/>
      <c r="Q506"/>
      <c r="R506"/>
      <c r="S506"/>
      <c r="T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</row>
    <row r="507" spans="1:41" x14ac:dyDescent="0.25">
      <c r="A507" s="13" t="s">
        <v>2411</v>
      </c>
      <c r="B507" s="2" t="s">
        <v>2412</v>
      </c>
      <c r="C507" s="7" t="s">
        <v>2413</v>
      </c>
      <c r="D507" s="2" t="s">
        <v>2383</v>
      </c>
      <c r="E507" t="s">
        <v>2384</v>
      </c>
      <c r="F507" t="s">
        <v>2385</v>
      </c>
      <c r="G507" t="s">
        <v>2398</v>
      </c>
      <c r="H507" s="7" t="s">
        <v>107</v>
      </c>
      <c r="I507" s="2" t="s">
        <v>2414</v>
      </c>
      <c r="J507" s="28">
        <v>47136</v>
      </c>
      <c r="K507" s="2" t="s">
        <v>2415</v>
      </c>
      <c r="L507" t="s">
        <v>22</v>
      </c>
      <c r="M507"/>
      <c r="N507"/>
      <c r="O507"/>
      <c r="P507"/>
      <c r="Q507"/>
      <c r="R507"/>
      <c r="S507"/>
      <c r="T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</row>
    <row r="508" spans="1:41" x14ac:dyDescent="0.25">
      <c r="A508" s="13" t="s">
        <v>2419</v>
      </c>
      <c r="B508" s="2" t="s">
        <v>2420</v>
      </c>
      <c r="C508" s="7" t="s">
        <v>2421</v>
      </c>
      <c r="D508" s="2" t="s">
        <v>2383</v>
      </c>
      <c r="E508" t="s">
        <v>2384</v>
      </c>
      <c r="F508" t="s">
        <v>2385</v>
      </c>
      <c r="G508" t="s">
        <v>2398</v>
      </c>
      <c r="H508" s="7" t="s">
        <v>107</v>
      </c>
      <c r="I508" s="2" t="s">
        <v>2422</v>
      </c>
      <c r="J508" s="28">
        <v>47881</v>
      </c>
      <c r="K508" s="2" t="s">
        <v>2423</v>
      </c>
      <c r="L508" t="s">
        <v>22</v>
      </c>
      <c r="M508"/>
      <c r="N508"/>
      <c r="O508"/>
      <c r="P508"/>
      <c r="Q508"/>
      <c r="R508"/>
      <c r="S508"/>
      <c r="T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</row>
    <row r="509" spans="1:41" x14ac:dyDescent="0.25">
      <c r="A509" s="13" t="s">
        <v>2424</v>
      </c>
      <c r="B509" s="2" t="s">
        <v>1030</v>
      </c>
      <c r="C509" s="7" t="s">
        <v>1031</v>
      </c>
      <c r="D509" s="2" t="s">
        <v>2383</v>
      </c>
      <c r="E509" t="s">
        <v>2384</v>
      </c>
      <c r="F509" t="s">
        <v>2385</v>
      </c>
      <c r="G509" t="s">
        <v>2425</v>
      </c>
      <c r="H509" s="7" t="s">
        <v>107</v>
      </c>
      <c r="I509" s="2" t="s">
        <v>2426</v>
      </c>
      <c r="J509" s="28">
        <v>46482</v>
      </c>
      <c r="K509" s="2" t="s">
        <v>2427</v>
      </c>
      <c r="L509" t="s">
        <v>22</v>
      </c>
      <c r="M509"/>
      <c r="N509"/>
      <c r="O509"/>
      <c r="P509"/>
      <c r="Q509"/>
      <c r="R509"/>
      <c r="S509"/>
      <c r="T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</row>
    <row r="510" spans="1:41" x14ac:dyDescent="0.25">
      <c r="A510" s="13" t="s">
        <v>2428</v>
      </c>
      <c r="B510" s="2" t="s">
        <v>1285</v>
      </c>
      <c r="C510" s="7" t="s">
        <v>1286</v>
      </c>
      <c r="D510" s="2" t="s">
        <v>2383</v>
      </c>
      <c r="E510" t="s">
        <v>2384</v>
      </c>
      <c r="F510" t="s">
        <v>2385</v>
      </c>
      <c r="G510" t="s">
        <v>2398</v>
      </c>
      <c r="H510" s="7" t="s">
        <v>107</v>
      </c>
      <c r="I510" s="2" t="s">
        <v>2429</v>
      </c>
      <c r="J510" s="28">
        <v>46588</v>
      </c>
      <c r="K510" s="2" t="s">
        <v>2430</v>
      </c>
      <c r="L510" t="s">
        <v>22</v>
      </c>
      <c r="M510"/>
      <c r="N510"/>
      <c r="O510"/>
      <c r="P510"/>
      <c r="Q510"/>
      <c r="R510"/>
      <c r="S510"/>
      <c r="T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</row>
    <row r="511" spans="1:41" x14ac:dyDescent="0.25">
      <c r="A511" s="13" t="s">
        <v>2431</v>
      </c>
      <c r="B511" s="2" t="s">
        <v>2432</v>
      </c>
      <c r="C511" s="7" t="s">
        <v>2433</v>
      </c>
      <c r="D511" s="2" t="s">
        <v>2383</v>
      </c>
      <c r="E511" t="s">
        <v>2384</v>
      </c>
      <c r="F511" t="s">
        <v>2385</v>
      </c>
      <c r="G511" t="s">
        <v>2398</v>
      </c>
      <c r="H511" s="7" t="s">
        <v>107</v>
      </c>
      <c r="I511" s="2" t="s">
        <v>2434</v>
      </c>
      <c r="J511" s="28">
        <v>47261</v>
      </c>
      <c r="K511" s="2" t="s">
        <v>2435</v>
      </c>
      <c r="L511" t="s">
        <v>22</v>
      </c>
      <c r="M511"/>
      <c r="N511"/>
      <c r="O511"/>
      <c r="P511"/>
      <c r="Q511"/>
      <c r="R511"/>
      <c r="S511"/>
      <c r="T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</row>
    <row r="512" spans="1:41" x14ac:dyDescent="0.25">
      <c r="A512" s="13" t="s">
        <v>2436</v>
      </c>
      <c r="B512" s="2" t="s">
        <v>389</v>
      </c>
      <c r="C512" s="7" t="s">
        <v>390</v>
      </c>
      <c r="D512" s="2" t="s">
        <v>2383</v>
      </c>
      <c r="E512" t="s">
        <v>2384</v>
      </c>
      <c r="F512" t="s">
        <v>2385</v>
      </c>
      <c r="G512" t="s">
        <v>2398</v>
      </c>
      <c r="H512" s="7" t="s">
        <v>107</v>
      </c>
      <c r="I512" s="2" t="s">
        <v>2437</v>
      </c>
      <c r="J512" s="28">
        <v>47612</v>
      </c>
      <c r="K512" s="2" t="s">
        <v>615</v>
      </c>
      <c r="L512" t="s">
        <v>22</v>
      </c>
      <c r="M512"/>
      <c r="N512"/>
      <c r="O512"/>
      <c r="P512"/>
      <c r="Q512"/>
      <c r="R512"/>
      <c r="S512"/>
      <c r="T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</row>
    <row r="513" spans="1:41" x14ac:dyDescent="0.25">
      <c r="A513" s="13" t="s">
        <v>2438</v>
      </c>
      <c r="B513" s="2" t="s">
        <v>2439</v>
      </c>
      <c r="C513" s="7" t="s">
        <v>2440</v>
      </c>
      <c r="D513" s="2" t="s">
        <v>2383</v>
      </c>
      <c r="E513" t="s">
        <v>2384</v>
      </c>
      <c r="F513" t="s">
        <v>2385</v>
      </c>
      <c r="G513" t="s">
        <v>2398</v>
      </c>
      <c r="H513" s="7" t="s">
        <v>107</v>
      </c>
      <c r="I513" s="2" t="s">
        <v>2441</v>
      </c>
      <c r="J513" s="28">
        <v>46548</v>
      </c>
      <c r="K513" s="2" t="s">
        <v>2442</v>
      </c>
      <c r="L513" t="s">
        <v>22</v>
      </c>
      <c r="M513"/>
      <c r="N513"/>
      <c r="O513"/>
      <c r="P513"/>
      <c r="Q513"/>
      <c r="R513"/>
      <c r="S513"/>
      <c r="T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</row>
    <row r="514" spans="1:41" x14ac:dyDescent="0.25">
      <c r="A514" s="13" t="s">
        <v>2443</v>
      </c>
      <c r="B514" s="2" t="s">
        <v>2444</v>
      </c>
      <c r="C514" s="7" t="s">
        <v>2445</v>
      </c>
      <c r="D514" s="2" t="s">
        <v>2383</v>
      </c>
      <c r="E514" t="s">
        <v>2384</v>
      </c>
      <c r="F514" t="s">
        <v>2385</v>
      </c>
      <c r="G514" t="s">
        <v>2425</v>
      </c>
      <c r="H514" s="7" t="s">
        <v>107</v>
      </c>
      <c r="I514" s="2" t="s">
        <v>2446</v>
      </c>
      <c r="J514" s="28">
        <v>46744</v>
      </c>
      <c r="K514" s="2" t="s">
        <v>2447</v>
      </c>
      <c r="L514" t="s">
        <v>22</v>
      </c>
      <c r="M514"/>
      <c r="N514"/>
      <c r="O514"/>
      <c r="P514"/>
      <c r="Q514"/>
      <c r="R514"/>
      <c r="S514"/>
      <c r="T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</row>
    <row r="515" spans="1:41" x14ac:dyDescent="0.25">
      <c r="A515" s="13" t="s">
        <v>2448</v>
      </c>
      <c r="B515" s="2" t="s">
        <v>221</v>
      </c>
      <c r="C515" s="7" t="s">
        <v>222</v>
      </c>
      <c r="D515" s="2" t="s">
        <v>2383</v>
      </c>
      <c r="E515" t="s">
        <v>2384</v>
      </c>
      <c r="F515" t="s">
        <v>2385</v>
      </c>
      <c r="G515" t="s">
        <v>2398</v>
      </c>
      <c r="H515" s="7" t="s">
        <v>107</v>
      </c>
      <c r="I515" s="2" t="s">
        <v>2449</v>
      </c>
      <c r="J515" s="28">
        <v>46755</v>
      </c>
      <c r="K515" s="2" t="s">
        <v>225</v>
      </c>
      <c r="L515" t="s">
        <v>22</v>
      </c>
      <c r="M515"/>
      <c r="N515"/>
      <c r="O515"/>
      <c r="P515"/>
      <c r="Q515"/>
      <c r="R515"/>
      <c r="S515"/>
      <c r="T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</row>
    <row r="516" spans="1:41" x14ac:dyDescent="0.25">
      <c r="A516" s="13" t="s">
        <v>2450</v>
      </c>
      <c r="B516" s="2" t="s">
        <v>1561</v>
      </c>
      <c r="C516" s="7" t="s">
        <v>1562</v>
      </c>
      <c r="D516" s="2" t="s">
        <v>2383</v>
      </c>
      <c r="E516" t="s">
        <v>2384</v>
      </c>
      <c r="F516" t="s">
        <v>2385</v>
      </c>
      <c r="G516" t="s">
        <v>2391</v>
      </c>
      <c r="H516" s="7" t="s">
        <v>107</v>
      </c>
      <c r="I516" s="2" t="s">
        <v>2451</v>
      </c>
      <c r="J516" s="28">
        <v>47658</v>
      </c>
      <c r="K516" s="2" t="s">
        <v>2452</v>
      </c>
      <c r="L516" t="s">
        <v>22</v>
      </c>
      <c r="M516"/>
      <c r="N516"/>
      <c r="O516"/>
      <c r="P516"/>
      <c r="Q516"/>
      <c r="R516"/>
      <c r="S516"/>
      <c r="T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</row>
    <row r="517" spans="1:41" x14ac:dyDescent="0.25">
      <c r="A517" s="13" t="s">
        <v>2453</v>
      </c>
      <c r="B517" s="2" t="s">
        <v>2454</v>
      </c>
      <c r="C517" s="7" t="s">
        <v>2455</v>
      </c>
      <c r="D517" s="2" t="s">
        <v>2383</v>
      </c>
      <c r="E517" t="s">
        <v>2384</v>
      </c>
      <c r="F517" t="s">
        <v>2385</v>
      </c>
      <c r="G517" t="s">
        <v>2456</v>
      </c>
      <c r="H517" s="7" t="s">
        <v>107</v>
      </c>
      <c r="I517" s="2" t="s">
        <v>2457</v>
      </c>
      <c r="J517" s="28">
        <v>46586</v>
      </c>
      <c r="K517" s="2" t="s">
        <v>2458</v>
      </c>
      <c r="L517" t="s">
        <v>22</v>
      </c>
      <c r="M517"/>
      <c r="N517"/>
      <c r="O517"/>
      <c r="P517"/>
      <c r="Q517"/>
      <c r="R517"/>
      <c r="S517"/>
      <c r="T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</row>
    <row r="518" spans="1:41" x14ac:dyDescent="0.25">
      <c r="A518" s="13" t="s">
        <v>2459</v>
      </c>
      <c r="B518" s="2" t="s">
        <v>2460</v>
      </c>
      <c r="C518" s="7" t="s">
        <v>2461</v>
      </c>
      <c r="D518" s="2" t="s">
        <v>2383</v>
      </c>
      <c r="E518" t="s">
        <v>2384</v>
      </c>
      <c r="F518" t="s">
        <v>2385</v>
      </c>
      <c r="G518" t="s">
        <v>2425</v>
      </c>
      <c r="H518" s="7" t="s">
        <v>107</v>
      </c>
      <c r="I518" s="2" t="s">
        <v>2462</v>
      </c>
      <c r="J518" s="28">
        <v>46604</v>
      </c>
      <c r="K518" s="2" t="s">
        <v>2463</v>
      </c>
      <c r="L518" t="s">
        <v>22</v>
      </c>
      <c r="M518"/>
      <c r="N518"/>
      <c r="O518"/>
      <c r="P518"/>
      <c r="Q518"/>
      <c r="R518"/>
      <c r="S518"/>
      <c r="T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</row>
    <row r="519" spans="1:41" x14ac:dyDescent="0.25">
      <c r="A519" s="13" t="s">
        <v>2464</v>
      </c>
      <c r="B519" s="2" t="s">
        <v>960</v>
      </c>
      <c r="C519" s="7" t="s">
        <v>961</v>
      </c>
      <c r="D519" s="2" t="s">
        <v>2383</v>
      </c>
      <c r="E519" t="s">
        <v>2384</v>
      </c>
      <c r="F519" t="s">
        <v>2385</v>
      </c>
      <c r="G519" t="s">
        <v>2398</v>
      </c>
      <c r="H519" s="7" t="s">
        <v>107</v>
      </c>
      <c r="I519" s="2" t="s">
        <v>2465</v>
      </c>
      <c r="J519" s="28">
        <v>47560</v>
      </c>
      <c r="K519" s="2" t="s">
        <v>2466</v>
      </c>
      <c r="L519" t="s">
        <v>22</v>
      </c>
      <c r="M519"/>
      <c r="N519"/>
      <c r="O519"/>
      <c r="P519"/>
      <c r="Q519"/>
      <c r="R519"/>
      <c r="S519"/>
      <c r="T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</row>
    <row r="520" spans="1:41" x14ac:dyDescent="0.25">
      <c r="A520" s="13" t="s">
        <v>2467</v>
      </c>
      <c r="B520" s="2" t="s">
        <v>776</v>
      </c>
      <c r="C520" s="7" t="s">
        <v>777</v>
      </c>
      <c r="D520" s="2" t="s">
        <v>2383</v>
      </c>
      <c r="E520" t="s">
        <v>2384</v>
      </c>
      <c r="F520" t="s">
        <v>2385</v>
      </c>
      <c r="G520" t="s">
        <v>2398</v>
      </c>
      <c r="H520" s="7" t="s">
        <v>107</v>
      </c>
      <c r="I520" s="2" t="s">
        <v>2468</v>
      </c>
      <c r="J520" s="28">
        <v>47756</v>
      </c>
      <c r="K520" s="2" t="s">
        <v>1696</v>
      </c>
      <c r="L520" t="s">
        <v>22</v>
      </c>
      <c r="M520"/>
      <c r="N520"/>
      <c r="O520"/>
      <c r="P520"/>
      <c r="Q520"/>
      <c r="R520"/>
      <c r="S520"/>
      <c r="T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</row>
    <row r="521" spans="1:41" x14ac:dyDescent="0.25">
      <c r="A521" s="13" t="s">
        <v>2469</v>
      </c>
      <c r="B521" s="2" t="s">
        <v>2470</v>
      </c>
      <c r="C521" s="7" t="s">
        <v>2471</v>
      </c>
      <c r="D521" s="2" t="s">
        <v>2383</v>
      </c>
      <c r="E521" t="s">
        <v>2384</v>
      </c>
      <c r="F521" t="s">
        <v>2385</v>
      </c>
      <c r="G521" t="s">
        <v>2398</v>
      </c>
      <c r="H521" s="7" t="s">
        <v>107</v>
      </c>
      <c r="I521" s="2" t="s">
        <v>2472</v>
      </c>
      <c r="J521" s="28">
        <v>47383</v>
      </c>
      <c r="K521" s="2" t="s">
        <v>2473</v>
      </c>
      <c r="L521" t="s">
        <v>22</v>
      </c>
      <c r="M521"/>
      <c r="N521"/>
      <c r="O521"/>
      <c r="P521"/>
      <c r="Q521"/>
      <c r="R521"/>
      <c r="S521"/>
      <c r="T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</row>
    <row r="522" spans="1:41" x14ac:dyDescent="0.25">
      <c r="A522" s="13" t="s">
        <v>2474</v>
      </c>
      <c r="B522" s="2" t="s">
        <v>2475</v>
      </c>
      <c r="C522" s="7" t="s">
        <v>2476</v>
      </c>
      <c r="D522" s="2" t="s">
        <v>2383</v>
      </c>
      <c r="E522" t="s">
        <v>2384</v>
      </c>
      <c r="F522" t="s">
        <v>2385</v>
      </c>
      <c r="G522" t="s">
        <v>2477</v>
      </c>
      <c r="H522" s="7" t="s">
        <v>107</v>
      </c>
      <c r="I522" s="2" t="s">
        <v>2478</v>
      </c>
      <c r="J522" s="28">
        <v>47773</v>
      </c>
      <c r="K522" s="2" t="s">
        <v>2479</v>
      </c>
      <c r="L522" t="s">
        <v>22</v>
      </c>
      <c r="M522"/>
      <c r="N522"/>
      <c r="O522"/>
      <c r="P522"/>
      <c r="Q522"/>
      <c r="R522"/>
      <c r="S522"/>
      <c r="T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</row>
    <row r="523" spans="1:41" x14ac:dyDescent="0.25">
      <c r="A523" s="13" t="s">
        <v>2480</v>
      </c>
      <c r="B523" s="2" t="s">
        <v>2105</v>
      </c>
      <c r="C523" s="7" t="s">
        <v>2106</v>
      </c>
      <c r="D523" s="2" t="s">
        <v>2383</v>
      </c>
      <c r="E523" t="s">
        <v>2384</v>
      </c>
      <c r="F523" t="s">
        <v>2385</v>
      </c>
      <c r="G523" t="s">
        <v>2398</v>
      </c>
      <c r="H523" s="7" t="s">
        <v>107</v>
      </c>
      <c r="I523" s="2" t="s">
        <v>2481</v>
      </c>
      <c r="J523" s="28">
        <v>46821</v>
      </c>
      <c r="K523" s="2" t="s">
        <v>2482</v>
      </c>
      <c r="L523" t="s">
        <v>22</v>
      </c>
      <c r="M523"/>
      <c r="N523"/>
      <c r="O523"/>
      <c r="P523"/>
      <c r="Q523"/>
      <c r="R523"/>
      <c r="S523"/>
      <c r="T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</row>
    <row r="524" spans="1:41" x14ac:dyDescent="0.25">
      <c r="A524" s="13" t="s">
        <v>2483</v>
      </c>
      <c r="B524" s="2" t="s">
        <v>766</v>
      </c>
      <c r="C524" s="7" t="s">
        <v>767</v>
      </c>
      <c r="D524" s="2" t="s">
        <v>2383</v>
      </c>
      <c r="E524" t="s">
        <v>2384</v>
      </c>
      <c r="F524" t="s">
        <v>2385</v>
      </c>
      <c r="G524" t="s">
        <v>2398</v>
      </c>
      <c r="H524" s="7" t="s">
        <v>107</v>
      </c>
      <c r="I524" s="2" t="s">
        <v>2484</v>
      </c>
      <c r="J524" s="28">
        <v>46544</v>
      </c>
      <c r="K524" s="2" t="s">
        <v>2485</v>
      </c>
      <c r="L524" t="s">
        <v>22</v>
      </c>
      <c r="M524"/>
      <c r="N524"/>
      <c r="O524"/>
      <c r="P524"/>
      <c r="Q524"/>
      <c r="R524"/>
      <c r="S524"/>
      <c r="T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</row>
    <row r="525" spans="1:41" x14ac:dyDescent="0.25">
      <c r="A525" s="13" t="s">
        <v>2486</v>
      </c>
      <c r="B525" s="2" t="s">
        <v>2137</v>
      </c>
      <c r="C525" s="7" t="s">
        <v>2138</v>
      </c>
      <c r="D525" s="2" t="s">
        <v>2383</v>
      </c>
      <c r="E525" t="s">
        <v>2384</v>
      </c>
      <c r="F525" t="s">
        <v>2385</v>
      </c>
      <c r="G525" t="s">
        <v>2392</v>
      </c>
      <c r="H525" s="7" t="s">
        <v>107</v>
      </c>
      <c r="I525" s="2" t="s">
        <v>2487</v>
      </c>
      <c r="J525" s="28">
        <v>46835</v>
      </c>
      <c r="K525" s="2" t="s">
        <v>2139</v>
      </c>
      <c r="L525" t="s">
        <v>22</v>
      </c>
      <c r="M525"/>
      <c r="N525"/>
      <c r="O525"/>
      <c r="P525"/>
      <c r="Q525"/>
      <c r="R525"/>
      <c r="S525"/>
      <c r="T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</row>
    <row r="526" spans="1:41" x14ac:dyDescent="0.25">
      <c r="A526" s="13" t="s">
        <v>2488</v>
      </c>
      <c r="B526" s="2" t="s">
        <v>2489</v>
      </c>
      <c r="C526" s="7" t="s">
        <v>2490</v>
      </c>
      <c r="D526" s="2" t="s">
        <v>2383</v>
      </c>
      <c r="E526" t="s">
        <v>2384</v>
      </c>
      <c r="F526" t="s">
        <v>2385</v>
      </c>
      <c r="G526" t="s">
        <v>2491</v>
      </c>
      <c r="H526" s="7" t="s">
        <v>1576</v>
      </c>
      <c r="I526" s="2" t="s">
        <v>2492</v>
      </c>
      <c r="J526" s="28">
        <v>46674</v>
      </c>
      <c r="K526" s="2" t="s">
        <v>2493</v>
      </c>
      <c r="L526" t="s">
        <v>22</v>
      </c>
      <c r="M526"/>
      <c r="N526"/>
      <c r="O526"/>
      <c r="P526"/>
      <c r="Q526"/>
      <c r="R526"/>
      <c r="S526"/>
      <c r="T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</row>
    <row r="527" spans="1:41" x14ac:dyDescent="0.25">
      <c r="A527" s="13" t="s">
        <v>2494</v>
      </c>
      <c r="B527" s="2" t="s">
        <v>2495</v>
      </c>
      <c r="C527" s="7" t="s">
        <v>2496</v>
      </c>
      <c r="D527" s="2" t="s">
        <v>2383</v>
      </c>
      <c r="E527" t="s">
        <v>2384</v>
      </c>
      <c r="F527" t="s">
        <v>2385</v>
      </c>
      <c r="G527" t="s">
        <v>2398</v>
      </c>
      <c r="H527" s="7" t="s">
        <v>107</v>
      </c>
      <c r="I527" s="2" t="s">
        <v>2497</v>
      </c>
      <c r="J527" s="28">
        <v>47659</v>
      </c>
      <c r="K527" s="2" t="s">
        <v>2498</v>
      </c>
      <c r="L527" t="s">
        <v>22</v>
      </c>
      <c r="M527"/>
      <c r="N527"/>
      <c r="O527"/>
      <c r="P527"/>
      <c r="Q527"/>
      <c r="R527"/>
      <c r="S527"/>
      <c r="T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</row>
    <row r="528" spans="1:41" x14ac:dyDescent="0.25">
      <c r="A528" s="13" t="s">
        <v>2499</v>
      </c>
      <c r="B528" s="2" t="s">
        <v>2500</v>
      </c>
      <c r="C528" s="7" t="s">
        <v>2501</v>
      </c>
      <c r="D528" s="2" t="s">
        <v>2383</v>
      </c>
      <c r="E528" t="s">
        <v>2384</v>
      </c>
      <c r="F528" t="s">
        <v>2385</v>
      </c>
      <c r="G528" t="s">
        <v>2398</v>
      </c>
      <c r="H528" s="7" t="s">
        <v>107</v>
      </c>
      <c r="I528" s="2" t="s">
        <v>2502</v>
      </c>
      <c r="J528" s="28">
        <v>47280</v>
      </c>
      <c r="K528" s="2" t="s">
        <v>2503</v>
      </c>
      <c r="L528" t="s">
        <v>22</v>
      </c>
      <c r="M528"/>
      <c r="N528"/>
      <c r="O528"/>
      <c r="P528"/>
      <c r="Q528"/>
      <c r="R528"/>
      <c r="S528"/>
      <c r="T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</row>
    <row r="529" spans="1:41" x14ac:dyDescent="0.25">
      <c r="A529" s="13" t="s">
        <v>2505</v>
      </c>
      <c r="B529" s="2" t="s">
        <v>2506</v>
      </c>
      <c r="C529" s="7" t="s">
        <v>2507</v>
      </c>
      <c r="D529" s="2" t="s">
        <v>2383</v>
      </c>
      <c r="E529" t="s">
        <v>2384</v>
      </c>
      <c r="F529" t="s">
        <v>2385</v>
      </c>
      <c r="G529" t="s">
        <v>2398</v>
      </c>
      <c r="H529" s="7" t="s">
        <v>107</v>
      </c>
      <c r="I529" s="2" t="s">
        <v>2508</v>
      </c>
      <c r="J529" s="28">
        <v>47624</v>
      </c>
      <c r="K529" s="2" t="s">
        <v>2509</v>
      </c>
      <c r="L529" t="s">
        <v>22</v>
      </c>
      <c r="M529"/>
      <c r="N529"/>
      <c r="O529"/>
      <c r="P529"/>
      <c r="Q529"/>
      <c r="R529"/>
      <c r="S529"/>
      <c r="T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</row>
    <row r="530" spans="1:41" x14ac:dyDescent="0.25">
      <c r="A530" s="13" t="s">
        <v>2510</v>
      </c>
      <c r="B530" s="2" t="s">
        <v>2511</v>
      </c>
      <c r="C530" s="7" t="s">
        <v>2512</v>
      </c>
      <c r="D530" s="2" t="s">
        <v>2383</v>
      </c>
      <c r="E530" t="s">
        <v>2384</v>
      </c>
      <c r="F530" t="s">
        <v>2385</v>
      </c>
      <c r="G530" t="s">
        <v>2425</v>
      </c>
      <c r="H530" s="7" t="s">
        <v>107</v>
      </c>
      <c r="I530" s="2" t="s">
        <v>2513</v>
      </c>
      <c r="J530" s="28">
        <v>46561</v>
      </c>
      <c r="K530" s="2" t="s">
        <v>2514</v>
      </c>
      <c r="L530" t="s">
        <v>22</v>
      </c>
      <c r="M530"/>
      <c r="N530"/>
      <c r="O530"/>
      <c r="P530"/>
      <c r="Q530"/>
      <c r="R530"/>
      <c r="S530"/>
      <c r="T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</row>
    <row r="531" spans="1:41" x14ac:dyDescent="0.25">
      <c r="A531" s="13" t="s">
        <v>2515</v>
      </c>
      <c r="B531" s="2" t="s">
        <v>2381</v>
      </c>
      <c r="C531" s="7" t="s">
        <v>2382</v>
      </c>
      <c r="D531" s="2" t="s">
        <v>2383</v>
      </c>
      <c r="E531" t="s">
        <v>2384</v>
      </c>
      <c r="F531" t="s">
        <v>2385</v>
      </c>
      <c r="G531" t="s">
        <v>2386</v>
      </c>
      <c r="H531" s="7" t="s">
        <v>107</v>
      </c>
      <c r="I531" s="2" t="s">
        <v>2387</v>
      </c>
      <c r="J531" s="28">
        <v>46575</v>
      </c>
      <c r="K531" s="2" t="s">
        <v>2388</v>
      </c>
      <c r="L531" t="s">
        <v>22</v>
      </c>
      <c r="M531"/>
      <c r="N531"/>
      <c r="O531"/>
      <c r="P531"/>
      <c r="Q531"/>
      <c r="R531"/>
      <c r="S531"/>
      <c r="T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</row>
    <row r="532" spans="1:41" x14ac:dyDescent="0.25">
      <c r="A532" s="13" t="s">
        <v>2516</v>
      </c>
      <c r="B532" s="2" t="s">
        <v>2517</v>
      </c>
      <c r="C532" s="7" t="s">
        <v>2518</v>
      </c>
      <c r="D532" s="2" t="s">
        <v>2383</v>
      </c>
      <c r="E532" t="s">
        <v>2384</v>
      </c>
      <c r="F532" t="s">
        <v>2385</v>
      </c>
      <c r="G532" t="s">
        <v>2477</v>
      </c>
      <c r="H532" s="7" t="s">
        <v>107</v>
      </c>
      <c r="I532" s="2" t="s">
        <v>2519</v>
      </c>
      <c r="J532" s="28">
        <v>46758</v>
      </c>
      <c r="K532" s="2" t="s">
        <v>2520</v>
      </c>
      <c r="L532" t="s">
        <v>22</v>
      </c>
      <c r="M532"/>
      <c r="N532"/>
      <c r="O532"/>
      <c r="P532"/>
      <c r="Q532"/>
      <c r="R532"/>
      <c r="S532"/>
      <c r="T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</row>
    <row r="533" spans="1:41" x14ac:dyDescent="0.25">
      <c r="A533" s="13" t="s">
        <v>2521</v>
      </c>
      <c r="B533" s="2" t="s">
        <v>2252</v>
      </c>
      <c r="C533" s="7" t="s">
        <v>2253</v>
      </c>
      <c r="D533" s="2" t="s">
        <v>2383</v>
      </c>
      <c r="E533" t="s">
        <v>2384</v>
      </c>
      <c r="F533" t="s">
        <v>2385</v>
      </c>
      <c r="G533" t="s">
        <v>2398</v>
      </c>
      <c r="H533" s="7" t="s">
        <v>107</v>
      </c>
      <c r="I533" s="2" t="s">
        <v>2522</v>
      </c>
      <c r="J533" s="28">
        <v>47273</v>
      </c>
      <c r="K533" s="2" t="s">
        <v>2523</v>
      </c>
      <c r="L533" t="s">
        <v>22</v>
      </c>
      <c r="M533"/>
      <c r="N533"/>
      <c r="O533"/>
      <c r="P533"/>
      <c r="Q533"/>
      <c r="R533"/>
      <c r="S533"/>
      <c r="T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</row>
    <row r="534" spans="1:41" x14ac:dyDescent="0.25">
      <c r="A534" s="13" t="s">
        <v>2524</v>
      </c>
      <c r="B534" s="2" t="s">
        <v>2525</v>
      </c>
      <c r="C534" s="7" t="s">
        <v>2526</v>
      </c>
      <c r="D534" s="2" t="s">
        <v>2383</v>
      </c>
      <c r="E534" t="s">
        <v>2384</v>
      </c>
      <c r="F534" t="s">
        <v>2385</v>
      </c>
      <c r="G534" t="s">
        <v>2398</v>
      </c>
      <c r="H534" s="7" t="s">
        <v>107</v>
      </c>
      <c r="I534" s="2" t="s">
        <v>2527</v>
      </c>
      <c r="J534" s="28">
        <v>47280</v>
      </c>
      <c r="K534" s="2" t="s">
        <v>2528</v>
      </c>
      <c r="L534" t="s">
        <v>22</v>
      </c>
      <c r="M534"/>
      <c r="N534"/>
      <c r="O534"/>
      <c r="P534"/>
      <c r="Q534"/>
      <c r="R534"/>
      <c r="S534"/>
      <c r="T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</row>
    <row r="535" spans="1:41" x14ac:dyDescent="0.25">
      <c r="A535" s="13" t="s">
        <v>2529</v>
      </c>
      <c r="B535" s="2" t="s">
        <v>2530</v>
      </c>
      <c r="C535" s="7" t="s">
        <v>2531</v>
      </c>
      <c r="D535" s="2" t="s">
        <v>2383</v>
      </c>
      <c r="E535" t="s">
        <v>2384</v>
      </c>
      <c r="F535" t="s">
        <v>2385</v>
      </c>
      <c r="G535" t="s">
        <v>2398</v>
      </c>
      <c r="H535" s="7" t="s">
        <v>107</v>
      </c>
      <c r="I535" s="2" t="s">
        <v>2532</v>
      </c>
      <c r="J535" s="28">
        <v>47281</v>
      </c>
      <c r="K535" s="2" t="s">
        <v>2533</v>
      </c>
      <c r="L535" t="s">
        <v>22</v>
      </c>
      <c r="M535"/>
      <c r="N535"/>
      <c r="O535"/>
      <c r="P535"/>
      <c r="Q535"/>
      <c r="R535"/>
      <c r="S535"/>
      <c r="T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</row>
    <row r="536" spans="1:41" x14ac:dyDescent="0.25">
      <c r="A536" s="13" t="s">
        <v>2534</v>
      </c>
      <c r="B536" s="2" t="s">
        <v>2535</v>
      </c>
      <c r="C536" s="7" t="s">
        <v>2536</v>
      </c>
      <c r="D536" s="2" t="s">
        <v>2383</v>
      </c>
      <c r="E536" t="s">
        <v>2384</v>
      </c>
      <c r="F536" t="s">
        <v>2385</v>
      </c>
      <c r="G536" t="s">
        <v>2398</v>
      </c>
      <c r="H536" s="7" t="s">
        <v>107</v>
      </c>
      <c r="I536" s="2" t="s">
        <v>2537</v>
      </c>
      <c r="J536" s="28">
        <v>47727</v>
      </c>
      <c r="K536" s="2" t="s">
        <v>2538</v>
      </c>
      <c r="L536" t="s">
        <v>22</v>
      </c>
      <c r="M536"/>
      <c r="N536"/>
      <c r="O536"/>
      <c r="P536"/>
      <c r="Q536"/>
      <c r="R536"/>
      <c r="S536"/>
      <c r="T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</row>
    <row r="537" spans="1:41" x14ac:dyDescent="0.25">
      <c r="A537" s="13" t="s">
        <v>2539</v>
      </c>
      <c r="B537" s="2" t="s">
        <v>2294</v>
      </c>
      <c r="C537" s="7" t="s">
        <v>2295</v>
      </c>
      <c r="D537" s="2" t="s">
        <v>2383</v>
      </c>
      <c r="E537" t="s">
        <v>2384</v>
      </c>
      <c r="F537" t="s">
        <v>2385</v>
      </c>
      <c r="G537" t="s">
        <v>2398</v>
      </c>
      <c r="H537" s="7" t="s">
        <v>107</v>
      </c>
      <c r="I537" s="2" t="s">
        <v>2540</v>
      </c>
      <c r="J537" s="28">
        <v>47563</v>
      </c>
      <c r="K537" s="2" t="s">
        <v>2541</v>
      </c>
      <c r="L537" t="s">
        <v>22</v>
      </c>
      <c r="M537"/>
      <c r="N537"/>
      <c r="O537"/>
      <c r="P537"/>
      <c r="Q537"/>
      <c r="R537"/>
      <c r="S537"/>
      <c r="T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</row>
    <row r="538" spans="1:41" x14ac:dyDescent="0.25">
      <c r="A538" s="13" t="s">
        <v>2542</v>
      </c>
      <c r="B538" s="2" t="s">
        <v>2543</v>
      </c>
      <c r="C538" s="7" t="s">
        <v>2544</v>
      </c>
      <c r="D538" s="2" t="s">
        <v>2383</v>
      </c>
      <c r="E538" t="s">
        <v>2384</v>
      </c>
      <c r="F538" t="s">
        <v>2385</v>
      </c>
      <c r="G538" t="s">
        <v>2398</v>
      </c>
      <c r="H538" s="7" t="s">
        <v>107</v>
      </c>
      <c r="I538" s="2" t="s">
        <v>2545</v>
      </c>
      <c r="J538" s="28">
        <v>47136</v>
      </c>
      <c r="K538" s="2" t="s">
        <v>2546</v>
      </c>
      <c r="L538" t="s">
        <v>22</v>
      </c>
      <c r="M538"/>
      <c r="N538"/>
      <c r="O538"/>
      <c r="P538"/>
      <c r="Q538"/>
      <c r="R538"/>
      <c r="S538"/>
      <c r="T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</row>
    <row r="539" spans="1:41" x14ac:dyDescent="0.25">
      <c r="A539" s="13" t="s">
        <v>2548</v>
      </c>
      <c r="B539" s="2" t="s">
        <v>2549</v>
      </c>
      <c r="C539" s="7" t="s">
        <v>2550</v>
      </c>
      <c r="D539" s="2" t="s">
        <v>2383</v>
      </c>
      <c r="E539" t="s">
        <v>2384</v>
      </c>
      <c r="F539" t="s">
        <v>2385</v>
      </c>
      <c r="G539" t="s">
        <v>2456</v>
      </c>
      <c r="H539" s="7" t="s">
        <v>107</v>
      </c>
      <c r="I539" s="2" t="s">
        <v>2551</v>
      </c>
      <c r="J539" s="28">
        <v>46162</v>
      </c>
      <c r="K539" s="2" t="s">
        <v>2552</v>
      </c>
      <c r="L539" t="s">
        <v>22</v>
      </c>
      <c r="M539"/>
      <c r="N539"/>
      <c r="O539"/>
      <c r="P539"/>
      <c r="Q539"/>
      <c r="R539"/>
      <c r="S539"/>
      <c r="T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</row>
    <row r="540" spans="1:41" x14ac:dyDescent="0.25">
      <c r="A540" s="13" t="s">
        <v>2553</v>
      </c>
      <c r="B540" s="2" t="s">
        <v>2554</v>
      </c>
      <c r="C540" s="7" t="s">
        <v>2555</v>
      </c>
      <c r="D540" s="2" t="s">
        <v>2383</v>
      </c>
      <c r="E540" t="s">
        <v>2384</v>
      </c>
      <c r="F540" t="s">
        <v>2385</v>
      </c>
      <c r="G540" t="s">
        <v>2425</v>
      </c>
      <c r="H540" s="7" t="s">
        <v>107</v>
      </c>
      <c r="I540" s="2" t="s">
        <v>2556</v>
      </c>
      <c r="J540" s="28">
        <v>46538</v>
      </c>
      <c r="K540" s="2" t="s">
        <v>2557</v>
      </c>
      <c r="L540" t="s">
        <v>22</v>
      </c>
      <c r="M540"/>
      <c r="N540"/>
      <c r="O540"/>
      <c r="P540"/>
      <c r="Q540"/>
      <c r="R540"/>
      <c r="S540"/>
      <c r="T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</row>
    <row r="541" spans="1:41" x14ac:dyDescent="0.25">
      <c r="A541" s="13" t="s">
        <v>2558</v>
      </c>
      <c r="B541" s="2" t="s">
        <v>2559</v>
      </c>
      <c r="C541" s="7" t="s">
        <v>2560</v>
      </c>
      <c r="D541" s="2" t="s">
        <v>2383</v>
      </c>
      <c r="E541" t="s">
        <v>2384</v>
      </c>
      <c r="F541" t="s">
        <v>2385</v>
      </c>
      <c r="G541" t="s">
        <v>2391</v>
      </c>
      <c r="H541" s="7" t="s">
        <v>107</v>
      </c>
      <c r="I541" s="2" t="s">
        <v>2561</v>
      </c>
      <c r="J541" s="28">
        <v>47645</v>
      </c>
      <c r="K541" s="2" t="s">
        <v>2562</v>
      </c>
      <c r="L541" t="s">
        <v>22</v>
      </c>
      <c r="M541"/>
      <c r="N541"/>
      <c r="O541"/>
      <c r="P541"/>
      <c r="Q541"/>
      <c r="R541"/>
      <c r="S541"/>
      <c r="T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</row>
    <row r="542" spans="1:41" x14ac:dyDescent="0.25">
      <c r="A542" s="13" t="s">
        <v>2563</v>
      </c>
      <c r="B542" s="2" t="s">
        <v>376</v>
      </c>
      <c r="C542" s="7" t="s">
        <v>377</v>
      </c>
      <c r="D542" s="2" t="s">
        <v>2383</v>
      </c>
      <c r="E542" t="s">
        <v>2384</v>
      </c>
      <c r="F542" t="s">
        <v>2385</v>
      </c>
      <c r="G542" t="s">
        <v>2398</v>
      </c>
      <c r="H542" s="7" t="s">
        <v>107</v>
      </c>
      <c r="I542" s="2" t="s">
        <v>2564</v>
      </c>
      <c r="J542" s="28">
        <v>47696</v>
      </c>
      <c r="K542" s="2" t="s">
        <v>2565</v>
      </c>
      <c r="L542" t="s">
        <v>22</v>
      </c>
      <c r="M542"/>
      <c r="N542"/>
      <c r="O542"/>
      <c r="P542"/>
      <c r="Q542"/>
      <c r="R542"/>
      <c r="S542"/>
      <c r="T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</row>
    <row r="543" spans="1:41" x14ac:dyDescent="0.25">
      <c r="A543" s="13" t="s">
        <v>2566</v>
      </c>
      <c r="B543" s="2" t="s">
        <v>883</v>
      </c>
      <c r="C543" s="7" t="s">
        <v>884</v>
      </c>
      <c r="D543" s="2" t="s">
        <v>2383</v>
      </c>
      <c r="E543" t="s">
        <v>2384</v>
      </c>
      <c r="F543" t="s">
        <v>2385</v>
      </c>
      <c r="G543" t="s">
        <v>2504</v>
      </c>
      <c r="H543" s="7" t="s">
        <v>1576</v>
      </c>
      <c r="I543" s="2" t="s">
        <v>2567</v>
      </c>
      <c r="J543" s="28">
        <v>46860</v>
      </c>
      <c r="K543" s="2" t="s">
        <v>2568</v>
      </c>
      <c r="L543" t="s">
        <v>22</v>
      </c>
      <c r="M543"/>
      <c r="N543"/>
      <c r="O543"/>
      <c r="P543"/>
      <c r="Q543"/>
      <c r="R543"/>
      <c r="S543"/>
      <c r="T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</row>
    <row r="544" spans="1:41" x14ac:dyDescent="0.25">
      <c r="A544" s="13" t="s">
        <v>2569</v>
      </c>
      <c r="B544" s="2" t="s">
        <v>2570</v>
      </c>
      <c r="C544" s="7" t="s">
        <v>2571</v>
      </c>
      <c r="D544" s="2" t="s">
        <v>2383</v>
      </c>
      <c r="E544" t="s">
        <v>2384</v>
      </c>
      <c r="F544" t="s">
        <v>2385</v>
      </c>
      <c r="G544" t="s">
        <v>2425</v>
      </c>
      <c r="H544" s="7" t="s">
        <v>107</v>
      </c>
      <c r="I544" s="2" t="s">
        <v>2572</v>
      </c>
      <c r="J544" s="28">
        <v>47163</v>
      </c>
      <c r="K544" s="2" t="s">
        <v>2573</v>
      </c>
      <c r="L544" t="s">
        <v>22</v>
      </c>
      <c r="M544"/>
      <c r="N544"/>
      <c r="O544"/>
      <c r="P544"/>
      <c r="Q544"/>
      <c r="R544"/>
      <c r="S544"/>
      <c r="T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</row>
    <row r="545" spans="1:41" x14ac:dyDescent="0.25">
      <c r="A545" s="13" t="s">
        <v>2574</v>
      </c>
      <c r="B545" s="2" t="s">
        <v>1519</v>
      </c>
      <c r="C545" s="7" t="s">
        <v>1520</v>
      </c>
      <c r="D545" s="2" t="s">
        <v>2383</v>
      </c>
      <c r="E545" t="s">
        <v>2384</v>
      </c>
      <c r="F545" t="s">
        <v>2385</v>
      </c>
      <c r="G545" t="s">
        <v>2398</v>
      </c>
      <c r="H545" s="7" t="s">
        <v>107</v>
      </c>
      <c r="I545" s="2" t="s">
        <v>2575</v>
      </c>
      <c r="J545" s="28">
        <v>47609</v>
      </c>
      <c r="K545" s="2" t="s">
        <v>1522</v>
      </c>
      <c r="L545" t="s">
        <v>22</v>
      </c>
      <c r="M545"/>
      <c r="N545"/>
      <c r="O545"/>
      <c r="P545"/>
      <c r="Q545"/>
      <c r="R545"/>
      <c r="S545"/>
      <c r="T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</row>
    <row r="546" spans="1:41" x14ac:dyDescent="0.25">
      <c r="A546" s="13" t="s">
        <v>2576</v>
      </c>
      <c r="B546" s="2" t="s">
        <v>2577</v>
      </c>
      <c r="C546" s="7" t="s">
        <v>2578</v>
      </c>
      <c r="D546" s="2" t="s">
        <v>2383</v>
      </c>
      <c r="E546" t="s">
        <v>2384</v>
      </c>
      <c r="F546" t="s">
        <v>2385</v>
      </c>
      <c r="G546" t="s">
        <v>2491</v>
      </c>
      <c r="H546" s="7" t="s">
        <v>1576</v>
      </c>
      <c r="I546" s="2" t="s">
        <v>2579</v>
      </c>
      <c r="J546" s="28">
        <v>46892</v>
      </c>
      <c r="K546" s="2" t="s">
        <v>2580</v>
      </c>
      <c r="L546" t="s">
        <v>22</v>
      </c>
      <c r="M546"/>
      <c r="N546"/>
      <c r="O546"/>
      <c r="P546"/>
      <c r="Q546"/>
      <c r="R546"/>
      <c r="S546"/>
      <c r="T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</row>
    <row r="547" spans="1:41" x14ac:dyDescent="0.25">
      <c r="A547" s="13" t="s">
        <v>2581</v>
      </c>
      <c r="B547" s="2" t="s">
        <v>2582</v>
      </c>
      <c r="C547" s="7" t="s">
        <v>2583</v>
      </c>
      <c r="D547" s="2" t="s">
        <v>2383</v>
      </c>
      <c r="E547" t="s">
        <v>2384</v>
      </c>
      <c r="F547" t="s">
        <v>2385</v>
      </c>
      <c r="G547" t="s">
        <v>2391</v>
      </c>
      <c r="H547" s="7" t="s">
        <v>107</v>
      </c>
      <c r="I547" s="2" t="s">
        <v>2584</v>
      </c>
      <c r="J547" s="28">
        <v>46538</v>
      </c>
      <c r="K547" s="2" t="s">
        <v>2585</v>
      </c>
      <c r="L547" t="s">
        <v>22</v>
      </c>
      <c r="M547"/>
      <c r="N547"/>
      <c r="O547"/>
      <c r="P547"/>
      <c r="Q547"/>
      <c r="R547"/>
      <c r="S547"/>
      <c r="T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</row>
    <row r="548" spans="1:41" x14ac:dyDescent="0.25">
      <c r="A548" s="13" t="s">
        <v>2586</v>
      </c>
      <c r="B548" s="2" t="s">
        <v>2587</v>
      </c>
      <c r="C548" s="7" t="s">
        <v>2588</v>
      </c>
      <c r="D548" s="2" t="s">
        <v>2383</v>
      </c>
      <c r="E548" t="s">
        <v>2384</v>
      </c>
      <c r="F548" t="s">
        <v>2385</v>
      </c>
      <c r="G548" t="s">
        <v>2398</v>
      </c>
      <c r="H548" s="7" t="s">
        <v>107</v>
      </c>
      <c r="I548" s="2" t="s">
        <v>2589</v>
      </c>
      <c r="J548" s="28">
        <v>47343</v>
      </c>
      <c r="K548" s="2" t="s">
        <v>2590</v>
      </c>
      <c r="L548" t="s">
        <v>22</v>
      </c>
      <c r="M548"/>
      <c r="N548"/>
      <c r="O548"/>
      <c r="P548"/>
      <c r="Q548"/>
      <c r="R548"/>
      <c r="S548"/>
      <c r="T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</row>
    <row r="549" spans="1:41" x14ac:dyDescent="0.25">
      <c r="A549" s="13" t="s">
        <v>2591</v>
      </c>
      <c r="B549" s="2" t="s">
        <v>883</v>
      </c>
      <c r="C549" s="7" t="s">
        <v>884</v>
      </c>
      <c r="D549" s="2" t="s">
        <v>2383</v>
      </c>
      <c r="E549" t="s">
        <v>2384</v>
      </c>
      <c r="F549" t="s">
        <v>2385</v>
      </c>
      <c r="G549" t="s">
        <v>2592</v>
      </c>
      <c r="H549" s="7" t="s">
        <v>107</v>
      </c>
      <c r="I549" s="2" t="s">
        <v>2567</v>
      </c>
      <c r="J549" s="28">
        <v>46860</v>
      </c>
      <c r="K549" s="2" t="s">
        <v>2593</v>
      </c>
      <c r="L549" t="s">
        <v>22</v>
      </c>
      <c r="M549"/>
      <c r="N549"/>
      <c r="O549"/>
      <c r="P549"/>
      <c r="Q549"/>
      <c r="R549"/>
      <c r="S549"/>
      <c r="T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</row>
    <row r="550" spans="1:41" x14ac:dyDescent="0.25">
      <c r="A550" s="13" t="s">
        <v>2594</v>
      </c>
      <c r="B550" s="2" t="s">
        <v>2595</v>
      </c>
      <c r="C550" s="7" t="s">
        <v>2596</v>
      </c>
      <c r="D550" s="2" t="s">
        <v>2383</v>
      </c>
      <c r="E550" t="s">
        <v>2384</v>
      </c>
      <c r="F550" t="s">
        <v>2385</v>
      </c>
      <c r="G550" t="s">
        <v>2477</v>
      </c>
      <c r="H550" s="7" t="s">
        <v>107</v>
      </c>
      <c r="I550" s="2" t="s">
        <v>2597</v>
      </c>
      <c r="J550" s="28">
        <v>46643</v>
      </c>
      <c r="K550" s="2" t="s">
        <v>2598</v>
      </c>
      <c r="L550" t="s">
        <v>22</v>
      </c>
      <c r="M550"/>
      <c r="N550"/>
      <c r="O550"/>
      <c r="P550"/>
      <c r="Q550"/>
      <c r="R550"/>
      <c r="S550"/>
      <c r="T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</row>
    <row r="551" spans="1:41" x14ac:dyDescent="0.25">
      <c r="A551" s="13" t="s">
        <v>2599</v>
      </c>
      <c r="B551" s="2" t="s">
        <v>2137</v>
      </c>
      <c r="C551" s="7" t="s">
        <v>2138</v>
      </c>
      <c r="D551" s="2" t="s">
        <v>2383</v>
      </c>
      <c r="E551" t="s">
        <v>2384</v>
      </c>
      <c r="F551" t="s">
        <v>2385</v>
      </c>
      <c r="G551" t="s">
        <v>2398</v>
      </c>
      <c r="H551" s="7" t="s">
        <v>107</v>
      </c>
      <c r="I551" s="2" t="s">
        <v>2600</v>
      </c>
      <c r="J551" s="28">
        <v>46835</v>
      </c>
      <c r="K551" s="2" t="s">
        <v>2601</v>
      </c>
      <c r="L551" t="s">
        <v>22</v>
      </c>
      <c r="M551"/>
      <c r="N551"/>
      <c r="O551"/>
      <c r="P551"/>
      <c r="Q551"/>
      <c r="R551"/>
      <c r="S551"/>
      <c r="T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</row>
    <row r="552" spans="1:41" x14ac:dyDescent="0.25">
      <c r="A552" s="13" t="s">
        <v>2602</v>
      </c>
      <c r="B552" s="2" t="s">
        <v>336</v>
      </c>
      <c r="C552" s="7" t="s">
        <v>337</v>
      </c>
      <c r="D552" s="2" t="s">
        <v>2383</v>
      </c>
      <c r="E552" t="s">
        <v>2384</v>
      </c>
      <c r="F552" t="s">
        <v>2385</v>
      </c>
      <c r="G552" t="s">
        <v>2603</v>
      </c>
      <c r="H552" s="7" t="s">
        <v>107</v>
      </c>
      <c r="I552" s="2" t="s">
        <v>2604</v>
      </c>
      <c r="J552" s="28">
        <v>46712</v>
      </c>
      <c r="K552" s="2" t="s">
        <v>340</v>
      </c>
      <c r="L552" t="s">
        <v>22</v>
      </c>
      <c r="M552"/>
      <c r="N552"/>
      <c r="O552"/>
      <c r="P552"/>
      <c r="Q552"/>
      <c r="R552"/>
      <c r="S552"/>
      <c r="T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</row>
    <row r="553" spans="1:41" x14ac:dyDescent="0.25">
      <c r="A553" s="13" t="s">
        <v>2606</v>
      </c>
      <c r="B553" s="2" t="s">
        <v>2607</v>
      </c>
      <c r="C553" s="7" t="s">
        <v>2608</v>
      </c>
      <c r="D553" s="2" t="s">
        <v>2383</v>
      </c>
      <c r="E553" t="s">
        <v>2384</v>
      </c>
      <c r="F553" t="s">
        <v>2385</v>
      </c>
      <c r="G553" t="s">
        <v>2603</v>
      </c>
      <c r="H553" s="7" t="s">
        <v>107</v>
      </c>
      <c r="I553" s="2" t="s">
        <v>2609</v>
      </c>
      <c r="J553" s="28">
        <v>46538</v>
      </c>
      <c r="K553" s="2" t="s">
        <v>2610</v>
      </c>
      <c r="L553" t="s">
        <v>22</v>
      </c>
      <c r="M553"/>
      <c r="N553"/>
      <c r="O553"/>
      <c r="P553"/>
      <c r="Q553"/>
      <c r="R553"/>
      <c r="S553"/>
      <c r="T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</row>
    <row r="554" spans="1:41" x14ac:dyDescent="0.25">
      <c r="A554" s="13" t="s">
        <v>2616</v>
      </c>
      <c r="B554" s="2" t="s">
        <v>2617</v>
      </c>
      <c r="C554" s="7" t="s">
        <v>2618</v>
      </c>
      <c r="D554" s="2" t="s">
        <v>2383</v>
      </c>
      <c r="E554" t="s">
        <v>2384</v>
      </c>
      <c r="F554" t="s">
        <v>2385</v>
      </c>
      <c r="G554" t="s">
        <v>2398</v>
      </c>
      <c r="H554" s="7" t="s">
        <v>107</v>
      </c>
      <c r="I554" s="2" t="s">
        <v>2619</v>
      </c>
      <c r="J554" s="28">
        <v>46540</v>
      </c>
      <c r="K554" s="2" t="s">
        <v>2620</v>
      </c>
      <c r="L554" t="s">
        <v>22</v>
      </c>
      <c r="M554"/>
      <c r="N554"/>
      <c r="O554"/>
      <c r="P554"/>
      <c r="Q554"/>
      <c r="R554"/>
      <c r="S554"/>
      <c r="T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</row>
    <row r="555" spans="1:41" x14ac:dyDescent="0.25">
      <c r="A555" s="13" t="s">
        <v>2621</v>
      </c>
      <c r="B555" s="2" t="s">
        <v>2402</v>
      </c>
      <c r="C555" s="7" t="s">
        <v>2403</v>
      </c>
      <c r="D555" s="2" t="s">
        <v>2383</v>
      </c>
      <c r="E555" t="s">
        <v>2384</v>
      </c>
      <c r="F555" t="s">
        <v>2385</v>
      </c>
      <c r="G555" t="s">
        <v>2416</v>
      </c>
      <c r="H555" s="7" t="s">
        <v>40</v>
      </c>
      <c r="I555" s="2" t="s">
        <v>2417</v>
      </c>
      <c r="J555" s="28">
        <v>46587</v>
      </c>
      <c r="K555" s="2" t="s">
        <v>2418</v>
      </c>
      <c r="L555" t="s">
        <v>22</v>
      </c>
      <c r="M555"/>
      <c r="N555"/>
      <c r="O555"/>
      <c r="P555"/>
      <c r="Q555"/>
      <c r="R555"/>
      <c r="S555"/>
      <c r="T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</row>
    <row r="556" spans="1:41" x14ac:dyDescent="0.25">
      <c r="A556" s="13" t="s">
        <v>2622</v>
      </c>
      <c r="B556" s="2" t="s">
        <v>713</v>
      </c>
      <c r="C556" s="7" t="s">
        <v>714</v>
      </c>
      <c r="D556" s="2" t="s">
        <v>2383</v>
      </c>
      <c r="E556" t="s">
        <v>2384</v>
      </c>
      <c r="F556" t="s">
        <v>2385</v>
      </c>
      <c r="G556" t="s">
        <v>2603</v>
      </c>
      <c r="H556" s="7" t="s">
        <v>107</v>
      </c>
      <c r="I556" s="2" t="s">
        <v>2623</v>
      </c>
      <c r="J556" s="28">
        <v>46323</v>
      </c>
      <c r="K556" s="2" t="s">
        <v>2624</v>
      </c>
      <c r="L556" t="s">
        <v>22</v>
      </c>
      <c r="M556"/>
      <c r="N556"/>
      <c r="O556"/>
      <c r="P556"/>
      <c r="Q556"/>
      <c r="R556"/>
      <c r="S556"/>
      <c r="T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</row>
    <row r="557" spans="1:41" x14ac:dyDescent="0.25">
      <c r="A557" s="13" t="s">
        <v>2626</v>
      </c>
      <c r="B557" s="2" t="s">
        <v>1882</v>
      </c>
      <c r="C557" s="7" t="s">
        <v>1883</v>
      </c>
      <c r="D557" s="2" t="s">
        <v>2383</v>
      </c>
      <c r="E557" t="s">
        <v>2384</v>
      </c>
      <c r="F557" t="s">
        <v>2385</v>
      </c>
      <c r="G557" t="s">
        <v>2603</v>
      </c>
      <c r="H557" s="7" t="s">
        <v>107</v>
      </c>
      <c r="I557" s="2" t="s">
        <v>2393</v>
      </c>
      <c r="J557" s="28">
        <v>47049</v>
      </c>
      <c r="K557" s="2" t="s">
        <v>1885</v>
      </c>
      <c r="L557" t="s">
        <v>22</v>
      </c>
      <c r="M557"/>
      <c r="N557"/>
      <c r="O557"/>
      <c r="P557"/>
      <c r="Q557"/>
      <c r="R557"/>
      <c r="S557"/>
      <c r="T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</row>
    <row r="558" spans="1:41" x14ac:dyDescent="0.25">
      <c r="A558" s="13" t="s">
        <v>2627</v>
      </c>
      <c r="B558" s="2" t="s">
        <v>1501</v>
      </c>
      <c r="C558" s="7" t="s">
        <v>1502</v>
      </c>
      <c r="D558" s="2" t="s">
        <v>2383</v>
      </c>
      <c r="E558" t="s">
        <v>2384</v>
      </c>
      <c r="F558" t="s">
        <v>2385</v>
      </c>
      <c r="G558" t="s">
        <v>2398</v>
      </c>
      <c r="H558" s="7" t="s">
        <v>107</v>
      </c>
      <c r="I558" s="2" t="s">
        <v>2628</v>
      </c>
      <c r="J558" s="28">
        <v>46805</v>
      </c>
      <c r="K558" s="2" t="s">
        <v>2629</v>
      </c>
      <c r="L558" t="s">
        <v>22</v>
      </c>
      <c r="M558"/>
      <c r="N558"/>
      <c r="O558"/>
      <c r="P558"/>
      <c r="Q558"/>
      <c r="R558"/>
      <c r="S558"/>
      <c r="T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</row>
    <row r="559" spans="1:41" x14ac:dyDescent="0.25">
      <c r="A559" s="13" t="s">
        <v>2630</v>
      </c>
      <c r="B559" s="2" t="s">
        <v>336</v>
      </c>
      <c r="C559" s="7" t="s">
        <v>337</v>
      </c>
      <c r="D559" s="2" t="s">
        <v>2383</v>
      </c>
      <c r="E559" t="s">
        <v>2384</v>
      </c>
      <c r="F559" t="s">
        <v>2385</v>
      </c>
      <c r="G559" t="s">
        <v>2603</v>
      </c>
      <c r="H559" s="7" t="s">
        <v>107</v>
      </c>
      <c r="I559" s="2" t="s">
        <v>2631</v>
      </c>
      <c r="J559" s="28">
        <v>46547</v>
      </c>
      <c r="K559" s="2" t="s">
        <v>340</v>
      </c>
      <c r="L559" t="s">
        <v>22</v>
      </c>
      <c r="M559"/>
      <c r="N559"/>
      <c r="O559"/>
      <c r="P559"/>
      <c r="Q559"/>
      <c r="R559"/>
      <c r="S559"/>
      <c r="T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</row>
    <row r="560" spans="1:41" x14ac:dyDescent="0.25">
      <c r="A560" s="13" t="s">
        <v>2632</v>
      </c>
      <c r="B560" s="2" t="s">
        <v>2612</v>
      </c>
      <c r="C560" s="7" t="s">
        <v>2613</v>
      </c>
      <c r="D560" s="2" t="s">
        <v>2383</v>
      </c>
      <c r="E560" t="s">
        <v>2384</v>
      </c>
      <c r="F560" t="s">
        <v>2385</v>
      </c>
      <c r="G560" t="s">
        <v>2398</v>
      </c>
      <c r="H560" s="7" t="s">
        <v>107</v>
      </c>
      <c r="I560" s="2" t="s">
        <v>2614</v>
      </c>
      <c r="J560" s="28">
        <v>47226</v>
      </c>
      <c r="K560" s="2" t="s">
        <v>2615</v>
      </c>
      <c r="L560" t="s">
        <v>22</v>
      </c>
      <c r="M560"/>
      <c r="N560"/>
      <c r="O560"/>
      <c r="P560"/>
      <c r="Q560"/>
      <c r="R560"/>
      <c r="S560"/>
      <c r="T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</row>
    <row r="561" spans="1:41" x14ac:dyDescent="0.25">
      <c r="A561" s="13" t="s">
        <v>2633</v>
      </c>
      <c r="B561" s="2" t="s">
        <v>1171</v>
      </c>
      <c r="C561" s="7" t="s">
        <v>1172</v>
      </c>
      <c r="D561" s="2" t="s">
        <v>2383</v>
      </c>
      <c r="E561" t="s">
        <v>2384</v>
      </c>
      <c r="F561" t="s">
        <v>2385</v>
      </c>
      <c r="G561" t="s">
        <v>2603</v>
      </c>
      <c r="H561" s="7" t="s">
        <v>107</v>
      </c>
      <c r="I561" s="2" t="s">
        <v>2634</v>
      </c>
      <c r="J561" s="28">
        <v>46685</v>
      </c>
      <c r="K561" s="2" t="s">
        <v>1174</v>
      </c>
      <c r="L561" t="s">
        <v>22</v>
      </c>
      <c r="M561"/>
      <c r="N561"/>
      <c r="O561"/>
      <c r="P561"/>
      <c r="Q561"/>
      <c r="R561"/>
      <c r="S561"/>
      <c r="T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</row>
    <row r="562" spans="1:41" x14ac:dyDescent="0.25">
      <c r="A562" s="13" t="s">
        <v>2635</v>
      </c>
      <c r="B562" s="2" t="s">
        <v>1530</v>
      </c>
      <c r="C562" s="7" t="s">
        <v>1531</v>
      </c>
      <c r="D562" s="2" t="s">
        <v>2383</v>
      </c>
      <c r="E562" t="s">
        <v>2384</v>
      </c>
      <c r="F562" t="s">
        <v>2385</v>
      </c>
      <c r="G562" t="s">
        <v>2398</v>
      </c>
      <c r="H562" s="7" t="s">
        <v>107</v>
      </c>
      <c r="I562" s="2" t="s">
        <v>2611</v>
      </c>
      <c r="J562" s="28">
        <v>47248</v>
      </c>
      <c r="K562" s="2" t="s">
        <v>1533</v>
      </c>
      <c r="L562" t="s">
        <v>22</v>
      </c>
      <c r="M562"/>
      <c r="N562"/>
      <c r="O562"/>
      <c r="P562"/>
      <c r="Q562"/>
      <c r="R562"/>
      <c r="S562"/>
      <c r="T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</row>
    <row r="563" spans="1:41" x14ac:dyDescent="0.25">
      <c r="A563" s="13" t="s">
        <v>2636</v>
      </c>
      <c r="B563" s="2" t="s">
        <v>2637</v>
      </c>
      <c r="C563" s="7" t="s">
        <v>2638</v>
      </c>
      <c r="D563" s="2" t="s">
        <v>2383</v>
      </c>
      <c r="E563" t="s">
        <v>2384</v>
      </c>
      <c r="F563" t="s">
        <v>2385</v>
      </c>
      <c r="G563" t="s">
        <v>2398</v>
      </c>
      <c r="H563" s="7" t="s">
        <v>107</v>
      </c>
      <c r="I563" s="2" t="s">
        <v>2639</v>
      </c>
      <c r="J563" s="28">
        <v>47281</v>
      </c>
      <c r="K563" s="2" t="s">
        <v>2640</v>
      </c>
      <c r="L563" t="s">
        <v>22</v>
      </c>
      <c r="M563"/>
      <c r="N563"/>
      <c r="O563"/>
      <c r="P563"/>
      <c r="Q563"/>
      <c r="R563"/>
      <c r="S563"/>
      <c r="T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</row>
    <row r="564" spans="1:41" x14ac:dyDescent="0.25">
      <c r="A564" s="13" t="s">
        <v>2641</v>
      </c>
      <c r="B564" s="2" t="s">
        <v>2642</v>
      </c>
      <c r="C564" s="7" t="s">
        <v>2643</v>
      </c>
      <c r="D564" s="2" t="s">
        <v>2383</v>
      </c>
      <c r="E564" t="s">
        <v>2384</v>
      </c>
      <c r="F564" t="s">
        <v>2385</v>
      </c>
      <c r="G564" t="s">
        <v>2644</v>
      </c>
      <c r="H564" s="7" t="s">
        <v>107</v>
      </c>
      <c r="I564" s="2" t="s">
        <v>2645</v>
      </c>
      <c r="J564" s="28">
        <v>46455</v>
      </c>
      <c r="K564" s="2" t="s">
        <v>2646</v>
      </c>
      <c r="L564" t="s">
        <v>22</v>
      </c>
      <c r="M564"/>
      <c r="N564"/>
      <c r="O564"/>
      <c r="P564"/>
      <c r="Q564"/>
      <c r="R564"/>
      <c r="S564"/>
      <c r="T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</row>
    <row r="565" spans="1:41" x14ac:dyDescent="0.25">
      <c r="A565" s="13" t="s">
        <v>2647</v>
      </c>
      <c r="B565" s="2" t="s">
        <v>2648</v>
      </c>
      <c r="C565" s="7" t="s">
        <v>2649</v>
      </c>
      <c r="D565" s="2" t="s">
        <v>2650</v>
      </c>
      <c r="E565" t="s">
        <v>2651</v>
      </c>
      <c r="F565" t="s">
        <v>2652</v>
      </c>
      <c r="G565" t="s">
        <v>2653</v>
      </c>
      <c r="H565" s="7" t="s">
        <v>107</v>
      </c>
      <c r="I565" s="2" t="s">
        <v>2654</v>
      </c>
      <c r="J565" s="28">
        <v>47280</v>
      </c>
      <c r="K565" s="2" t="s">
        <v>2655</v>
      </c>
      <c r="L565" t="s">
        <v>22</v>
      </c>
      <c r="M565"/>
      <c r="N565"/>
      <c r="O565"/>
      <c r="P565"/>
      <c r="Q565"/>
      <c r="R565"/>
      <c r="S565"/>
      <c r="T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</row>
    <row r="566" spans="1:41" x14ac:dyDescent="0.25">
      <c r="A566" s="13" t="s">
        <v>2658</v>
      </c>
      <c r="B566" s="2" t="s">
        <v>2659</v>
      </c>
      <c r="C566" s="7" t="s">
        <v>2660</v>
      </c>
      <c r="D566" s="2" t="s">
        <v>2650</v>
      </c>
      <c r="E566" t="s">
        <v>2651</v>
      </c>
      <c r="F566" t="s">
        <v>2652</v>
      </c>
      <c r="G566" t="s">
        <v>2653</v>
      </c>
      <c r="H566" s="7" t="s">
        <v>107</v>
      </c>
      <c r="I566" s="2" t="s">
        <v>2661</v>
      </c>
      <c r="J566" s="28">
        <v>46169</v>
      </c>
      <c r="K566" s="2" t="s">
        <v>2662</v>
      </c>
      <c r="L566" t="s">
        <v>22</v>
      </c>
      <c r="M566"/>
      <c r="N566"/>
      <c r="O566"/>
      <c r="P566"/>
      <c r="Q566"/>
      <c r="R566"/>
      <c r="S566"/>
      <c r="T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</row>
    <row r="567" spans="1:41" x14ac:dyDescent="0.25">
      <c r="A567" s="13" t="s">
        <v>2663</v>
      </c>
      <c r="B567" s="2" t="s">
        <v>2664</v>
      </c>
      <c r="C567" s="7" t="s">
        <v>2665</v>
      </c>
      <c r="D567" s="2" t="s">
        <v>2650</v>
      </c>
      <c r="E567" t="s">
        <v>2651</v>
      </c>
      <c r="F567" t="s">
        <v>2652</v>
      </c>
      <c r="G567" t="s">
        <v>2653</v>
      </c>
      <c r="H567" s="7" t="s">
        <v>107</v>
      </c>
      <c r="I567" s="2" t="s">
        <v>2666</v>
      </c>
      <c r="J567" s="28">
        <v>46482</v>
      </c>
      <c r="K567" s="2" t="s">
        <v>2667</v>
      </c>
      <c r="L567" t="s">
        <v>22</v>
      </c>
      <c r="M567"/>
      <c r="N567"/>
      <c r="O567"/>
      <c r="P567"/>
      <c r="Q567"/>
      <c r="R567"/>
      <c r="S567"/>
      <c r="T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</row>
    <row r="568" spans="1:41" x14ac:dyDescent="0.25">
      <c r="A568" s="13" t="s">
        <v>2668</v>
      </c>
      <c r="B568" s="2" t="s">
        <v>2648</v>
      </c>
      <c r="C568" s="7" t="s">
        <v>2649</v>
      </c>
      <c r="D568" s="2" t="s">
        <v>2669</v>
      </c>
      <c r="E568" t="s">
        <v>2670</v>
      </c>
      <c r="F568" t="s">
        <v>2652</v>
      </c>
      <c r="G568" t="s">
        <v>2653</v>
      </c>
      <c r="H568" s="7" t="s">
        <v>107</v>
      </c>
      <c r="I568" s="2" t="s">
        <v>2654</v>
      </c>
      <c r="J568" s="28">
        <v>47280</v>
      </c>
      <c r="K568" s="2" t="s">
        <v>2655</v>
      </c>
      <c r="L568" t="s">
        <v>22</v>
      </c>
      <c r="M568"/>
      <c r="N568"/>
      <c r="O568"/>
      <c r="P568"/>
      <c r="Q568"/>
      <c r="R568"/>
      <c r="S568"/>
      <c r="T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</row>
    <row r="569" spans="1:41" x14ac:dyDescent="0.25">
      <c r="A569" s="13" t="s">
        <v>2671</v>
      </c>
      <c r="B569" s="2" t="s">
        <v>2664</v>
      </c>
      <c r="C569" s="7" t="s">
        <v>2665</v>
      </c>
      <c r="D569" s="2" t="s">
        <v>2669</v>
      </c>
      <c r="E569" t="s">
        <v>2670</v>
      </c>
      <c r="F569" t="s">
        <v>2652</v>
      </c>
      <c r="G569" t="s">
        <v>2653</v>
      </c>
      <c r="H569" s="7" t="s">
        <v>107</v>
      </c>
      <c r="I569" s="2" t="s">
        <v>2666</v>
      </c>
      <c r="J569" s="28">
        <v>46482</v>
      </c>
      <c r="K569" s="2" t="s">
        <v>2667</v>
      </c>
      <c r="L569" t="s">
        <v>22</v>
      </c>
      <c r="M569"/>
      <c r="N569"/>
      <c r="O569"/>
      <c r="P569"/>
      <c r="Q569"/>
      <c r="R569"/>
      <c r="S569"/>
      <c r="T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</row>
    <row r="570" spans="1:41" x14ac:dyDescent="0.25">
      <c r="A570" s="13" t="s">
        <v>2672</v>
      </c>
      <c r="B570" s="2" t="s">
        <v>2659</v>
      </c>
      <c r="C570" s="7" t="s">
        <v>2660</v>
      </c>
      <c r="D570" s="2" t="s">
        <v>2669</v>
      </c>
      <c r="E570" t="s">
        <v>2670</v>
      </c>
      <c r="F570" t="s">
        <v>2652</v>
      </c>
      <c r="G570" t="s">
        <v>2653</v>
      </c>
      <c r="H570" s="7" t="s">
        <v>107</v>
      </c>
      <c r="I570" s="2" t="s">
        <v>2661</v>
      </c>
      <c r="J570" s="28">
        <v>46169</v>
      </c>
      <c r="K570" s="2" t="s">
        <v>2662</v>
      </c>
      <c r="L570" t="s">
        <v>22</v>
      </c>
      <c r="M570"/>
      <c r="N570"/>
      <c r="O570"/>
      <c r="P570"/>
      <c r="Q570"/>
      <c r="R570"/>
      <c r="S570"/>
      <c r="T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</row>
    <row r="571" spans="1:41" x14ac:dyDescent="0.25">
      <c r="A571" s="13" t="s">
        <v>2685</v>
      </c>
      <c r="B571" s="2" t="s">
        <v>227</v>
      </c>
      <c r="C571" s="7" t="s">
        <v>228</v>
      </c>
      <c r="D571" s="2" t="s">
        <v>2675</v>
      </c>
      <c r="E571" t="s">
        <v>2676</v>
      </c>
      <c r="F571" t="s">
        <v>2678</v>
      </c>
      <c r="G571" t="s">
        <v>2686</v>
      </c>
      <c r="H571" s="7" t="s">
        <v>40</v>
      </c>
      <c r="I571" s="2" t="s">
        <v>2687</v>
      </c>
      <c r="J571" s="28">
        <v>47580</v>
      </c>
      <c r="K571" s="2" t="s">
        <v>2688</v>
      </c>
      <c r="L571" t="s">
        <v>22</v>
      </c>
      <c r="M571"/>
      <c r="N571"/>
      <c r="O571"/>
      <c r="P571"/>
      <c r="Q571"/>
      <c r="R571"/>
      <c r="S571"/>
      <c r="T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</row>
    <row r="572" spans="1:41" x14ac:dyDescent="0.25">
      <c r="A572" s="13" t="s">
        <v>2689</v>
      </c>
      <c r="B572" s="2" t="s">
        <v>2690</v>
      </c>
      <c r="C572" s="7" t="s">
        <v>2691</v>
      </c>
      <c r="D572" s="2" t="s">
        <v>2675</v>
      </c>
      <c r="E572" t="s">
        <v>2676</v>
      </c>
      <c r="F572" t="s">
        <v>2678</v>
      </c>
      <c r="G572" t="s">
        <v>2684</v>
      </c>
      <c r="H572" s="7" t="s">
        <v>40</v>
      </c>
      <c r="I572" s="2" t="s">
        <v>2692</v>
      </c>
      <c r="J572" s="28">
        <v>47454</v>
      </c>
      <c r="K572" s="2" t="s">
        <v>2693</v>
      </c>
      <c r="L572" t="s">
        <v>22</v>
      </c>
      <c r="M572"/>
      <c r="N572"/>
      <c r="O572"/>
      <c r="P572"/>
      <c r="Q572"/>
      <c r="R572"/>
      <c r="S572"/>
      <c r="T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</row>
    <row r="573" spans="1:41" x14ac:dyDescent="0.25">
      <c r="A573" s="13" t="s">
        <v>2694</v>
      </c>
      <c r="B573" s="2" t="s">
        <v>241</v>
      </c>
      <c r="C573" s="7" t="s">
        <v>242</v>
      </c>
      <c r="D573" s="2" t="s">
        <v>2675</v>
      </c>
      <c r="E573" t="s">
        <v>2676</v>
      </c>
      <c r="F573" t="s">
        <v>2678</v>
      </c>
      <c r="G573" t="s">
        <v>2684</v>
      </c>
      <c r="H573" s="7" t="s">
        <v>40</v>
      </c>
      <c r="I573" s="2" t="s">
        <v>2695</v>
      </c>
      <c r="J573" s="28">
        <v>46232</v>
      </c>
      <c r="K573" s="2" t="s">
        <v>2696</v>
      </c>
      <c r="L573" t="s">
        <v>22</v>
      </c>
      <c r="M573"/>
      <c r="N573"/>
      <c r="O573"/>
      <c r="P573"/>
      <c r="Q573"/>
      <c r="R573"/>
      <c r="S573"/>
      <c r="T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</row>
    <row r="574" spans="1:41" x14ac:dyDescent="0.25">
      <c r="A574" s="13" t="s">
        <v>2698</v>
      </c>
      <c r="B574" s="2" t="s">
        <v>718</v>
      </c>
      <c r="C574" s="7" t="s">
        <v>719</v>
      </c>
      <c r="D574" s="2" t="s">
        <v>2675</v>
      </c>
      <c r="E574" t="s">
        <v>2676</v>
      </c>
      <c r="F574" t="s">
        <v>2678</v>
      </c>
      <c r="G574" t="s">
        <v>2697</v>
      </c>
      <c r="H574" s="7" t="s">
        <v>40</v>
      </c>
      <c r="I574" s="2" t="s">
        <v>2699</v>
      </c>
      <c r="J574" s="28">
        <v>47352</v>
      </c>
      <c r="K574" s="2" t="s">
        <v>722</v>
      </c>
      <c r="L574" t="s">
        <v>22</v>
      </c>
      <c r="M574"/>
      <c r="N574"/>
      <c r="O574"/>
      <c r="P574"/>
      <c r="Q574"/>
      <c r="R574"/>
      <c r="S574"/>
      <c r="T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</row>
    <row r="575" spans="1:41" x14ac:dyDescent="0.25">
      <c r="A575" s="13" t="s">
        <v>2700</v>
      </c>
      <c r="B575" s="2" t="s">
        <v>2701</v>
      </c>
      <c r="C575" s="7" t="s">
        <v>2702</v>
      </c>
      <c r="D575" s="2" t="s">
        <v>2675</v>
      </c>
      <c r="E575" t="s">
        <v>2676</v>
      </c>
      <c r="F575" t="s">
        <v>2678</v>
      </c>
      <c r="G575" t="s">
        <v>2697</v>
      </c>
      <c r="H575" s="7" t="s">
        <v>40</v>
      </c>
      <c r="I575" s="2" t="s">
        <v>2703</v>
      </c>
      <c r="J575" s="28">
        <v>46590</v>
      </c>
      <c r="K575" s="2" t="s">
        <v>2704</v>
      </c>
      <c r="L575" t="s">
        <v>22</v>
      </c>
      <c r="M575"/>
      <c r="N575"/>
      <c r="O575"/>
      <c r="P575"/>
      <c r="Q575"/>
      <c r="R575"/>
      <c r="S575"/>
      <c r="T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</row>
    <row r="576" spans="1:41" x14ac:dyDescent="0.25">
      <c r="A576" s="13" t="s">
        <v>2712</v>
      </c>
      <c r="B576" s="2" t="s">
        <v>2213</v>
      </c>
      <c r="C576" s="7" t="s">
        <v>2214</v>
      </c>
      <c r="D576" s="2" t="s">
        <v>2707</v>
      </c>
      <c r="E576" t="s">
        <v>2708</v>
      </c>
      <c r="F576" t="s">
        <v>28</v>
      </c>
      <c r="G576" t="s">
        <v>2713</v>
      </c>
      <c r="H576" s="7" t="s">
        <v>237</v>
      </c>
      <c r="I576" s="2" t="s">
        <v>2714</v>
      </c>
      <c r="J576" s="28">
        <v>46365</v>
      </c>
      <c r="K576" s="2" t="s">
        <v>2306</v>
      </c>
      <c r="L576" t="s">
        <v>22</v>
      </c>
      <c r="M576"/>
      <c r="N576"/>
      <c r="O576"/>
      <c r="P576"/>
      <c r="Q576"/>
      <c r="R576"/>
      <c r="S576"/>
      <c r="T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</row>
    <row r="577" spans="1:41" x14ac:dyDescent="0.25">
      <c r="A577" s="13" t="s">
        <v>2725</v>
      </c>
      <c r="B577" s="2" t="s">
        <v>738</v>
      </c>
      <c r="C577" s="7" t="s">
        <v>739</v>
      </c>
      <c r="D577" s="2" t="s">
        <v>2707</v>
      </c>
      <c r="E577" t="s">
        <v>2708</v>
      </c>
      <c r="F577" t="s">
        <v>28</v>
      </c>
      <c r="G577" t="s">
        <v>2726</v>
      </c>
      <c r="H577" s="7" t="s">
        <v>2178</v>
      </c>
      <c r="I577" s="2" t="s">
        <v>2727</v>
      </c>
      <c r="J577" s="28">
        <v>46323</v>
      </c>
      <c r="K577" s="2" t="s">
        <v>2728</v>
      </c>
      <c r="L577" t="s">
        <v>22</v>
      </c>
      <c r="M577"/>
      <c r="N577"/>
      <c r="O577"/>
      <c r="P577"/>
      <c r="Q577"/>
      <c r="R577"/>
      <c r="S577"/>
      <c r="T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</row>
    <row r="578" spans="1:41" x14ac:dyDescent="0.25">
      <c r="A578" s="13" t="s">
        <v>2729</v>
      </c>
      <c r="B578" s="2" t="s">
        <v>2682</v>
      </c>
      <c r="C578" s="7" t="s">
        <v>2683</v>
      </c>
      <c r="D578" s="2" t="s">
        <v>2707</v>
      </c>
      <c r="E578" t="s">
        <v>2708</v>
      </c>
      <c r="F578" t="s">
        <v>28</v>
      </c>
      <c r="G578" t="s">
        <v>2730</v>
      </c>
      <c r="H578" s="7" t="s">
        <v>30</v>
      </c>
      <c r="I578" s="2" t="s">
        <v>2731</v>
      </c>
      <c r="J578" s="28">
        <v>47172</v>
      </c>
      <c r="K578" s="2" t="s">
        <v>2732</v>
      </c>
      <c r="L578" t="s">
        <v>22</v>
      </c>
      <c r="M578"/>
      <c r="N578"/>
      <c r="O578"/>
      <c r="P578"/>
      <c r="Q578"/>
      <c r="R578"/>
      <c r="S578"/>
      <c r="T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</row>
    <row r="579" spans="1:41" x14ac:dyDescent="0.25">
      <c r="A579" s="13" t="s">
        <v>2733</v>
      </c>
      <c r="B579" s="2" t="s">
        <v>2734</v>
      </c>
      <c r="C579" s="7" t="s">
        <v>2735</v>
      </c>
      <c r="D579" s="2" t="s">
        <v>2707</v>
      </c>
      <c r="E579" t="s">
        <v>2708</v>
      </c>
      <c r="F579" t="s">
        <v>28</v>
      </c>
      <c r="G579" t="s">
        <v>2736</v>
      </c>
      <c r="H579" s="7" t="s">
        <v>190</v>
      </c>
      <c r="I579" s="2" t="s">
        <v>2737</v>
      </c>
      <c r="J579" s="28">
        <v>47510</v>
      </c>
      <c r="K579" s="2" t="s">
        <v>2738</v>
      </c>
      <c r="L579" t="s">
        <v>22</v>
      </c>
      <c r="M579"/>
      <c r="N579"/>
      <c r="O579"/>
      <c r="P579"/>
      <c r="Q579"/>
      <c r="R579"/>
      <c r="S579"/>
      <c r="T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</row>
    <row r="580" spans="1:41" x14ac:dyDescent="0.25">
      <c r="A580" s="13" t="s">
        <v>2739</v>
      </c>
      <c r="B580" s="2" t="s">
        <v>2740</v>
      </c>
      <c r="C580" s="7" t="s">
        <v>2741</v>
      </c>
      <c r="D580" s="2" t="s">
        <v>2707</v>
      </c>
      <c r="E580" t="s">
        <v>2708</v>
      </c>
      <c r="F580" t="s">
        <v>28</v>
      </c>
      <c r="G580" t="s">
        <v>2742</v>
      </c>
      <c r="H580" s="7" t="s">
        <v>2178</v>
      </c>
      <c r="I580" s="2" t="s">
        <v>2743</v>
      </c>
      <c r="J580" s="28">
        <v>47023</v>
      </c>
      <c r="K580" s="2" t="s">
        <v>2744</v>
      </c>
      <c r="L580" t="s">
        <v>22</v>
      </c>
      <c r="M580"/>
      <c r="N580"/>
      <c r="O580"/>
      <c r="P580"/>
      <c r="Q580"/>
      <c r="R580"/>
      <c r="S580"/>
      <c r="T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</row>
    <row r="581" spans="1:41" x14ac:dyDescent="0.25">
      <c r="A581" s="13" t="s">
        <v>2745</v>
      </c>
      <c r="B581" s="2" t="s">
        <v>2746</v>
      </c>
      <c r="C581" s="7" t="s">
        <v>2747</v>
      </c>
      <c r="D581" s="2" t="s">
        <v>2707</v>
      </c>
      <c r="E581" t="s">
        <v>2708</v>
      </c>
      <c r="F581" t="s">
        <v>28</v>
      </c>
      <c r="G581" t="s">
        <v>2748</v>
      </c>
      <c r="H581" s="7" t="s">
        <v>1065</v>
      </c>
      <c r="I581" s="2" t="s">
        <v>2749</v>
      </c>
      <c r="J581" s="28">
        <v>47115</v>
      </c>
      <c r="K581" s="2" t="s">
        <v>2750</v>
      </c>
      <c r="L581" t="s">
        <v>22</v>
      </c>
      <c r="M581"/>
      <c r="N581"/>
      <c r="O581"/>
      <c r="P581"/>
      <c r="Q581"/>
      <c r="R581"/>
      <c r="S581"/>
      <c r="T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</row>
    <row r="582" spans="1:41" x14ac:dyDescent="0.25">
      <c r="A582" s="13" t="s">
        <v>2751</v>
      </c>
      <c r="B582" s="2" t="s">
        <v>2752</v>
      </c>
      <c r="C582" s="7" t="s">
        <v>2753</v>
      </c>
      <c r="D582" s="2" t="s">
        <v>2707</v>
      </c>
      <c r="E582" t="s">
        <v>2708</v>
      </c>
      <c r="F582" t="s">
        <v>2754</v>
      </c>
      <c r="G582" t="s">
        <v>2755</v>
      </c>
      <c r="H582" s="7" t="s">
        <v>1424</v>
      </c>
      <c r="I582" s="2" t="s">
        <v>2756</v>
      </c>
      <c r="J582" s="28">
        <v>46707</v>
      </c>
      <c r="K582" s="2" t="s">
        <v>2757</v>
      </c>
      <c r="L582" t="s">
        <v>22</v>
      </c>
      <c r="M582"/>
      <c r="N582"/>
      <c r="O582"/>
      <c r="P582"/>
      <c r="Q582"/>
      <c r="R582"/>
      <c r="S582"/>
      <c r="T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</row>
    <row r="583" spans="1:41" x14ac:dyDescent="0.25">
      <c r="A583" s="13" t="s">
        <v>2758</v>
      </c>
      <c r="B583" s="2" t="s">
        <v>2759</v>
      </c>
      <c r="C583" s="7" t="s">
        <v>2760</v>
      </c>
      <c r="D583" s="2" t="s">
        <v>2707</v>
      </c>
      <c r="E583" t="s">
        <v>2708</v>
      </c>
      <c r="F583" t="s">
        <v>28</v>
      </c>
      <c r="G583" t="s">
        <v>2761</v>
      </c>
      <c r="H583" s="7" t="s">
        <v>1065</v>
      </c>
      <c r="I583" s="2" t="s">
        <v>2762</v>
      </c>
      <c r="J583" s="28">
        <v>46607</v>
      </c>
      <c r="K583" s="2" t="s">
        <v>2763</v>
      </c>
      <c r="L583" t="s">
        <v>22</v>
      </c>
      <c r="M583"/>
      <c r="N583"/>
      <c r="O583"/>
      <c r="P583"/>
      <c r="Q583"/>
      <c r="R583"/>
      <c r="S583"/>
      <c r="T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</row>
    <row r="584" spans="1:41" x14ac:dyDescent="0.25">
      <c r="A584" s="13" t="s">
        <v>2764</v>
      </c>
      <c r="B584" s="2" t="s">
        <v>2765</v>
      </c>
      <c r="C584" s="7" t="s">
        <v>2766</v>
      </c>
      <c r="D584" s="2" t="s">
        <v>2707</v>
      </c>
      <c r="E584" t="s">
        <v>2708</v>
      </c>
      <c r="F584" t="s">
        <v>28</v>
      </c>
      <c r="G584" t="s">
        <v>2767</v>
      </c>
      <c r="H584" s="7" t="s">
        <v>2768</v>
      </c>
      <c r="I584" s="2" t="s">
        <v>2769</v>
      </c>
      <c r="J584" s="28">
        <v>47777</v>
      </c>
      <c r="K584" s="2" t="s">
        <v>2770</v>
      </c>
      <c r="L584" t="s">
        <v>22</v>
      </c>
      <c r="M584"/>
      <c r="N584"/>
      <c r="O584"/>
      <c r="P584"/>
      <c r="Q584"/>
      <c r="R584"/>
      <c r="S584"/>
      <c r="T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</row>
    <row r="585" spans="1:41" x14ac:dyDescent="0.25">
      <c r="A585" s="13" t="s">
        <v>2771</v>
      </c>
      <c r="B585" s="2" t="s">
        <v>633</v>
      </c>
      <c r="C585" s="7" t="s">
        <v>634</v>
      </c>
      <c r="D585" s="2" t="s">
        <v>2707</v>
      </c>
      <c r="E585" t="s">
        <v>2708</v>
      </c>
      <c r="F585" t="s">
        <v>28</v>
      </c>
      <c r="G585" t="s">
        <v>2772</v>
      </c>
      <c r="H585" s="7" t="s">
        <v>40</v>
      </c>
      <c r="I585" s="2" t="s">
        <v>2773</v>
      </c>
      <c r="J585" s="28">
        <v>47685</v>
      </c>
      <c r="K585" s="2" t="s">
        <v>1675</v>
      </c>
      <c r="L585" t="s">
        <v>22</v>
      </c>
      <c r="M585"/>
      <c r="N585"/>
      <c r="O585"/>
      <c r="P585"/>
      <c r="Q585"/>
      <c r="R585"/>
      <c r="S585"/>
      <c r="T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</row>
    <row r="586" spans="1:41" x14ac:dyDescent="0.25">
      <c r="A586" s="13" t="s">
        <v>2774</v>
      </c>
      <c r="B586" s="2" t="s">
        <v>247</v>
      </c>
      <c r="C586" s="7" t="s">
        <v>248</v>
      </c>
      <c r="D586" s="2" t="s">
        <v>2707</v>
      </c>
      <c r="E586" t="s">
        <v>2708</v>
      </c>
      <c r="F586" t="s">
        <v>28</v>
      </c>
      <c r="G586" t="s">
        <v>2775</v>
      </c>
      <c r="H586" s="7" t="s">
        <v>1065</v>
      </c>
      <c r="I586" s="2" t="s">
        <v>2776</v>
      </c>
      <c r="J586" s="28">
        <v>47548</v>
      </c>
      <c r="K586" s="2" t="s">
        <v>2777</v>
      </c>
      <c r="L586" t="s">
        <v>22</v>
      </c>
      <c r="M586"/>
      <c r="N586"/>
      <c r="O586"/>
      <c r="P586"/>
      <c r="Q586"/>
      <c r="R586"/>
      <c r="S586"/>
      <c r="T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</row>
    <row r="587" spans="1:41" x14ac:dyDescent="0.25">
      <c r="A587" s="13" t="s">
        <v>2778</v>
      </c>
      <c r="B587" s="2" t="s">
        <v>252</v>
      </c>
      <c r="C587" s="7" t="s">
        <v>253</v>
      </c>
      <c r="D587" s="2" t="s">
        <v>2707</v>
      </c>
      <c r="E587" t="s">
        <v>2708</v>
      </c>
      <c r="F587" t="s">
        <v>28</v>
      </c>
      <c r="G587" t="s">
        <v>2779</v>
      </c>
      <c r="H587" s="7" t="s">
        <v>1065</v>
      </c>
      <c r="I587" s="2" t="s">
        <v>2780</v>
      </c>
      <c r="J587" s="28">
        <v>47554</v>
      </c>
      <c r="K587" s="2" t="s">
        <v>2781</v>
      </c>
      <c r="L587" t="s">
        <v>22</v>
      </c>
      <c r="M587"/>
      <c r="N587"/>
      <c r="O587"/>
      <c r="P587"/>
      <c r="Q587"/>
      <c r="R587"/>
      <c r="S587"/>
      <c r="T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</row>
    <row r="588" spans="1:41" x14ac:dyDescent="0.25">
      <c r="A588" s="13" t="s">
        <v>2782</v>
      </c>
      <c r="B588" s="2" t="s">
        <v>257</v>
      </c>
      <c r="C588" s="7" t="s">
        <v>258</v>
      </c>
      <c r="D588" s="2" t="s">
        <v>2707</v>
      </c>
      <c r="E588" t="s">
        <v>2708</v>
      </c>
      <c r="F588" t="s">
        <v>28</v>
      </c>
      <c r="G588" t="s">
        <v>2775</v>
      </c>
      <c r="H588" s="7" t="s">
        <v>1065</v>
      </c>
      <c r="I588" s="2" t="s">
        <v>2783</v>
      </c>
      <c r="J588" s="28">
        <v>47582</v>
      </c>
      <c r="K588" s="2" t="s">
        <v>2784</v>
      </c>
      <c r="L588" t="s">
        <v>22</v>
      </c>
      <c r="M588"/>
      <c r="N588"/>
      <c r="O588"/>
      <c r="P588"/>
      <c r="Q588"/>
      <c r="R588"/>
      <c r="S588"/>
      <c r="T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</row>
    <row r="589" spans="1:41" x14ac:dyDescent="0.25">
      <c r="A589" s="13" t="s">
        <v>2785</v>
      </c>
      <c r="B589" s="2" t="s">
        <v>2786</v>
      </c>
      <c r="C589" s="7" t="s">
        <v>2787</v>
      </c>
      <c r="D589" s="2" t="s">
        <v>2707</v>
      </c>
      <c r="E589" t="s">
        <v>2708</v>
      </c>
      <c r="F589" t="s">
        <v>28</v>
      </c>
      <c r="G589" t="s">
        <v>2788</v>
      </c>
      <c r="H589" s="7" t="s">
        <v>1434</v>
      </c>
      <c r="I589" s="2" t="s">
        <v>2789</v>
      </c>
      <c r="J589" s="28">
        <v>47547</v>
      </c>
      <c r="K589" s="2" t="s">
        <v>2790</v>
      </c>
      <c r="L589" t="s">
        <v>22</v>
      </c>
      <c r="M589"/>
      <c r="N589"/>
      <c r="O589"/>
      <c r="P589"/>
      <c r="Q589"/>
      <c r="R589"/>
      <c r="S589"/>
      <c r="T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</row>
    <row r="590" spans="1:41" x14ac:dyDescent="0.25">
      <c r="A590" s="13" t="s">
        <v>2791</v>
      </c>
      <c r="B590" s="2" t="s">
        <v>2792</v>
      </c>
      <c r="C590" s="7" t="s">
        <v>2793</v>
      </c>
      <c r="D590" s="2" t="s">
        <v>2707</v>
      </c>
      <c r="E590" t="s">
        <v>2708</v>
      </c>
      <c r="F590" t="s">
        <v>28</v>
      </c>
      <c r="G590" t="s">
        <v>2788</v>
      </c>
      <c r="H590" s="7" t="s">
        <v>1434</v>
      </c>
      <c r="I590" s="2" t="s">
        <v>2794</v>
      </c>
      <c r="J590" s="28">
        <v>47547</v>
      </c>
      <c r="K590" s="2" t="s">
        <v>2795</v>
      </c>
      <c r="L590" t="s">
        <v>22</v>
      </c>
      <c r="M590"/>
      <c r="N590"/>
      <c r="O590"/>
      <c r="P590"/>
      <c r="Q590"/>
      <c r="R590"/>
      <c r="S590"/>
      <c r="T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</row>
    <row r="591" spans="1:41" x14ac:dyDescent="0.25">
      <c r="A591" s="13" t="s">
        <v>2796</v>
      </c>
      <c r="B591" s="2" t="s">
        <v>2141</v>
      </c>
      <c r="C591" s="7" t="s">
        <v>2142</v>
      </c>
      <c r="D591" s="2" t="s">
        <v>2707</v>
      </c>
      <c r="E591" t="s">
        <v>2708</v>
      </c>
      <c r="F591" t="s">
        <v>28</v>
      </c>
      <c r="G591" t="s">
        <v>2797</v>
      </c>
      <c r="H591" s="7" t="s">
        <v>1344</v>
      </c>
      <c r="I591" s="2" t="s">
        <v>2798</v>
      </c>
      <c r="J591" s="28">
        <v>46594</v>
      </c>
      <c r="K591" s="2" t="s">
        <v>2799</v>
      </c>
      <c r="L591" t="s">
        <v>22</v>
      </c>
      <c r="M591"/>
      <c r="N591"/>
      <c r="O591"/>
      <c r="P591"/>
      <c r="Q591"/>
      <c r="R591"/>
      <c r="S591"/>
      <c r="T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</row>
    <row r="592" spans="1:41" x14ac:dyDescent="0.25">
      <c r="A592" s="13" t="s">
        <v>2800</v>
      </c>
      <c r="B592" s="2" t="s">
        <v>1582</v>
      </c>
      <c r="C592" s="7" t="s">
        <v>1583</v>
      </c>
      <c r="D592" s="2" t="s">
        <v>2707</v>
      </c>
      <c r="E592" t="s">
        <v>2708</v>
      </c>
      <c r="F592" t="s">
        <v>28</v>
      </c>
      <c r="G592" t="s">
        <v>2801</v>
      </c>
      <c r="H592" s="7" t="s">
        <v>30</v>
      </c>
      <c r="I592" s="2" t="s">
        <v>2802</v>
      </c>
      <c r="J592" s="28">
        <v>46684</v>
      </c>
      <c r="K592" s="2" t="s">
        <v>1585</v>
      </c>
      <c r="L592" t="s">
        <v>22</v>
      </c>
      <c r="M592"/>
      <c r="N592"/>
      <c r="O592"/>
      <c r="P592"/>
      <c r="Q592"/>
      <c r="R592"/>
      <c r="S592"/>
      <c r="T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</row>
    <row r="593" spans="1:41" x14ac:dyDescent="0.25">
      <c r="A593" s="13" t="s">
        <v>2803</v>
      </c>
      <c r="B593" s="2" t="s">
        <v>2255</v>
      </c>
      <c r="C593" s="7" t="s">
        <v>2256</v>
      </c>
      <c r="D593" s="2" t="s">
        <v>2707</v>
      </c>
      <c r="E593" t="s">
        <v>2708</v>
      </c>
      <c r="F593" t="s">
        <v>28</v>
      </c>
      <c r="G593" t="s">
        <v>2094</v>
      </c>
      <c r="H593" s="7" t="s">
        <v>40</v>
      </c>
      <c r="I593" s="2" t="s">
        <v>2804</v>
      </c>
      <c r="J593" s="28">
        <v>47433</v>
      </c>
      <c r="K593" s="2" t="s">
        <v>2805</v>
      </c>
      <c r="L593" t="s">
        <v>22</v>
      </c>
      <c r="M593"/>
      <c r="N593"/>
      <c r="O593"/>
      <c r="P593"/>
      <c r="Q593"/>
      <c r="R593"/>
      <c r="S593"/>
      <c r="T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</row>
    <row r="594" spans="1:41" x14ac:dyDescent="0.25">
      <c r="A594" s="13" t="s">
        <v>2806</v>
      </c>
      <c r="B594" s="2" t="s">
        <v>1715</v>
      </c>
      <c r="C594" s="7" t="s">
        <v>1716</v>
      </c>
      <c r="D594" s="2" t="s">
        <v>2707</v>
      </c>
      <c r="E594" t="s">
        <v>2708</v>
      </c>
      <c r="F594" t="s">
        <v>28</v>
      </c>
      <c r="G594" t="s">
        <v>2736</v>
      </c>
      <c r="H594" s="7" t="s">
        <v>190</v>
      </c>
      <c r="I594" s="2" t="s">
        <v>2807</v>
      </c>
      <c r="J594" s="28">
        <v>46730</v>
      </c>
      <c r="K594" s="2" t="s">
        <v>1719</v>
      </c>
      <c r="L594" t="s">
        <v>22</v>
      </c>
      <c r="M594"/>
      <c r="N594"/>
      <c r="O594"/>
      <c r="P594"/>
      <c r="Q594"/>
      <c r="R594"/>
      <c r="S594"/>
      <c r="T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</row>
    <row r="595" spans="1:41" x14ac:dyDescent="0.25">
      <c r="A595" s="13" t="s">
        <v>2808</v>
      </c>
      <c r="B595" s="2" t="s">
        <v>2809</v>
      </c>
      <c r="C595" s="7" t="s">
        <v>2810</v>
      </c>
      <c r="D595" s="2" t="s">
        <v>2707</v>
      </c>
      <c r="E595" t="s">
        <v>2708</v>
      </c>
      <c r="F595" t="s">
        <v>28</v>
      </c>
      <c r="G595" t="s">
        <v>2811</v>
      </c>
      <c r="H595" s="7" t="s">
        <v>2710</v>
      </c>
      <c r="I595" s="2" t="s">
        <v>2812</v>
      </c>
      <c r="J595" s="28">
        <v>47792</v>
      </c>
      <c r="K595" s="2" t="s">
        <v>2813</v>
      </c>
      <c r="L595" t="s">
        <v>22</v>
      </c>
      <c r="M595"/>
      <c r="N595"/>
      <c r="O595"/>
      <c r="P595"/>
      <c r="Q595"/>
      <c r="R595"/>
      <c r="S595"/>
      <c r="T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</row>
    <row r="596" spans="1:41" x14ac:dyDescent="0.25">
      <c r="A596" s="13" t="s">
        <v>2814</v>
      </c>
      <c r="B596" s="2" t="s">
        <v>2815</v>
      </c>
      <c r="C596" s="7" t="s">
        <v>2816</v>
      </c>
      <c r="D596" s="2" t="s">
        <v>2707</v>
      </c>
      <c r="E596" t="s">
        <v>2708</v>
      </c>
      <c r="F596" t="s">
        <v>28</v>
      </c>
      <c r="G596" t="s">
        <v>2811</v>
      </c>
      <c r="H596" s="7" t="s">
        <v>2710</v>
      </c>
      <c r="I596" s="2" t="s">
        <v>2817</v>
      </c>
      <c r="J596" s="28">
        <v>47792</v>
      </c>
      <c r="K596" s="2" t="s">
        <v>2818</v>
      </c>
      <c r="L596" t="s">
        <v>22</v>
      </c>
      <c r="M596"/>
      <c r="N596"/>
      <c r="O596"/>
      <c r="P596"/>
      <c r="Q596"/>
      <c r="R596"/>
      <c r="S596"/>
      <c r="T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</row>
    <row r="597" spans="1:41" x14ac:dyDescent="0.25">
      <c r="A597" s="13" t="s">
        <v>2825</v>
      </c>
      <c r="B597" s="2" t="s">
        <v>2826</v>
      </c>
      <c r="C597" s="7" t="s">
        <v>2827</v>
      </c>
      <c r="D597" s="2" t="s">
        <v>2707</v>
      </c>
      <c r="E597" t="s">
        <v>2708</v>
      </c>
      <c r="F597" t="s">
        <v>28</v>
      </c>
      <c r="G597" t="s">
        <v>2828</v>
      </c>
      <c r="H597" s="7" t="s">
        <v>2134</v>
      </c>
      <c r="I597" s="2" t="s">
        <v>2829</v>
      </c>
      <c r="J597" s="28">
        <v>47798</v>
      </c>
      <c r="K597" s="2" t="s">
        <v>2830</v>
      </c>
      <c r="L597" t="s">
        <v>22</v>
      </c>
      <c r="M597"/>
      <c r="N597"/>
      <c r="O597"/>
      <c r="P597"/>
      <c r="Q597"/>
      <c r="R597"/>
      <c r="S597"/>
      <c r="T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</row>
    <row r="598" spans="1:41" x14ac:dyDescent="0.25">
      <c r="A598" s="13" t="s">
        <v>2831</v>
      </c>
      <c r="B598" s="2" t="s">
        <v>2832</v>
      </c>
      <c r="C598" s="7" t="s">
        <v>2833</v>
      </c>
      <c r="D598" s="2" t="s">
        <v>2707</v>
      </c>
      <c r="E598" t="s">
        <v>2708</v>
      </c>
      <c r="F598" t="s">
        <v>28</v>
      </c>
      <c r="G598" t="s">
        <v>2834</v>
      </c>
      <c r="H598" s="7" t="s">
        <v>2835</v>
      </c>
      <c r="I598" s="2" t="s">
        <v>2836</v>
      </c>
      <c r="J598" s="28">
        <v>46685</v>
      </c>
      <c r="K598" s="2" t="s">
        <v>2837</v>
      </c>
      <c r="L598" t="s">
        <v>22</v>
      </c>
      <c r="M598"/>
      <c r="N598"/>
      <c r="O598"/>
      <c r="P598"/>
      <c r="Q598"/>
      <c r="R598"/>
      <c r="S598"/>
      <c r="T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</row>
    <row r="599" spans="1:41" x14ac:dyDescent="0.25">
      <c r="A599" s="13" t="s">
        <v>2843</v>
      </c>
      <c r="B599" s="2" t="s">
        <v>2844</v>
      </c>
      <c r="C599" s="7" t="s">
        <v>2315</v>
      </c>
      <c r="D599" s="2" t="s">
        <v>2707</v>
      </c>
      <c r="E599" t="s">
        <v>2708</v>
      </c>
      <c r="F599" t="s">
        <v>28</v>
      </c>
      <c r="G599" t="s">
        <v>2845</v>
      </c>
      <c r="H599" s="7" t="s">
        <v>1065</v>
      </c>
      <c r="I599" s="2" t="s">
        <v>2846</v>
      </c>
      <c r="J599" s="28">
        <v>46560</v>
      </c>
      <c r="K599" s="2" t="s">
        <v>2847</v>
      </c>
      <c r="L599" t="s">
        <v>22</v>
      </c>
      <c r="M599"/>
      <c r="N599"/>
      <c r="O599"/>
      <c r="P599"/>
      <c r="Q599"/>
      <c r="R599"/>
      <c r="S599"/>
      <c r="T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</row>
    <row r="600" spans="1:41" x14ac:dyDescent="0.25">
      <c r="A600" s="13" t="s">
        <v>2848</v>
      </c>
      <c r="B600" s="2" t="s">
        <v>2849</v>
      </c>
      <c r="C600" s="7" t="s">
        <v>2850</v>
      </c>
      <c r="D600" s="2" t="s">
        <v>2707</v>
      </c>
      <c r="E600" t="s">
        <v>2708</v>
      </c>
      <c r="F600" t="s">
        <v>28</v>
      </c>
      <c r="G600" t="s">
        <v>2828</v>
      </c>
      <c r="H600" s="7" t="s">
        <v>2134</v>
      </c>
      <c r="I600" s="2" t="s">
        <v>2851</v>
      </c>
      <c r="J600" s="28">
        <v>47310</v>
      </c>
      <c r="K600" s="2" t="s">
        <v>2852</v>
      </c>
      <c r="L600" t="s">
        <v>22</v>
      </c>
      <c r="M600"/>
      <c r="N600"/>
      <c r="O600"/>
      <c r="P600"/>
      <c r="Q600"/>
      <c r="R600"/>
      <c r="S600"/>
      <c r="T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</row>
    <row r="601" spans="1:41" x14ac:dyDescent="0.25">
      <c r="A601" s="13" t="s">
        <v>2853</v>
      </c>
      <c r="B601" s="2" t="s">
        <v>547</v>
      </c>
      <c r="C601" s="7" t="s">
        <v>548</v>
      </c>
      <c r="D601" s="2" t="s">
        <v>2707</v>
      </c>
      <c r="E601" t="s">
        <v>2708</v>
      </c>
      <c r="F601" t="s">
        <v>28</v>
      </c>
      <c r="G601" t="s">
        <v>2854</v>
      </c>
      <c r="H601" s="7" t="s">
        <v>40</v>
      </c>
      <c r="I601" s="2" t="s">
        <v>2855</v>
      </c>
      <c r="J601" s="28">
        <v>47707</v>
      </c>
      <c r="K601" s="2" t="s">
        <v>552</v>
      </c>
      <c r="L601" t="s">
        <v>22</v>
      </c>
      <c r="M601"/>
      <c r="N601"/>
      <c r="O601"/>
      <c r="P601"/>
      <c r="Q601"/>
      <c r="R601"/>
      <c r="S601"/>
      <c r="T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</row>
    <row r="602" spans="1:41" x14ac:dyDescent="0.25">
      <c r="A602" s="13" t="s">
        <v>2856</v>
      </c>
      <c r="B602" s="2" t="s">
        <v>2857</v>
      </c>
      <c r="C602" s="7" t="s">
        <v>2858</v>
      </c>
      <c r="D602" s="2" t="s">
        <v>2707</v>
      </c>
      <c r="E602" t="s">
        <v>2708</v>
      </c>
      <c r="F602" t="s">
        <v>28</v>
      </c>
      <c r="G602" t="s">
        <v>2859</v>
      </c>
      <c r="H602" s="7" t="s">
        <v>2273</v>
      </c>
      <c r="I602" s="2" t="s">
        <v>2860</v>
      </c>
      <c r="J602" s="28">
        <v>46538</v>
      </c>
      <c r="K602" s="2" t="s">
        <v>2861</v>
      </c>
      <c r="L602" t="s">
        <v>22</v>
      </c>
      <c r="M602"/>
      <c r="N602"/>
      <c r="O602"/>
      <c r="P602"/>
      <c r="Q602"/>
      <c r="R602"/>
      <c r="S602"/>
      <c r="T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</row>
    <row r="603" spans="1:41" x14ac:dyDescent="0.25">
      <c r="A603" s="13" t="s">
        <v>2862</v>
      </c>
      <c r="B603" s="2" t="s">
        <v>1401</v>
      </c>
      <c r="C603" s="7" t="s">
        <v>1402</v>
      </c>
      <c r="D603" s="2" t="s">
        <v>2707</v>
      </c>
      <c r="E603" t="s">
        <v>2708</v>
      </c>
      <c r="F603" t="s">
        <v>28</v>
      </c>
      <c r="G603" t="s">
        <v>2863</v>
      </c>
      <c r="H603" s="7" t="s">
        <v>190</v>
      </c>
      <c r="I603" s="2" t="s">
        <v>2864</v>
      </c>
      <c r="J603" s="28">
        <v>47448</v>
      </c>
      <c r="K603" s="2" t="s">
        <v>1405</v>
      </c>
      <c r="L603" t="s">
        <v>22</v>
      </c>
      <c r="M603"/>
      <c r="N603"/>
      <c r="O603"/>
      <c r="P603"/>
      <c r="Q603"/>
      <c r="R603"/>
      <c r="S603"/>
      <c r="T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</row>
    <row r="604" spans="1:41" x14ac:dyDescent="0.25">
      <c r="A604" s="13" t="s">
        <v>2865</v>
      </c>
      <c r="B604" s="2" t="s">
        <v>2866</v>
      </c>
      <c r="C604" s="7" t="s">
        <v>2867</v>
      </c>
      <c r="D604" s="2" t="s">
        <v>2707</v>
      </c>
      <c r="E604" t="s">
        <v>2708</v>
      </c>
      <c r="F604" t="s">
        <v>28</v>
      </c>
      <c r="G604" t="s">
        <v>2716</v>
      </c>
      <c r="H604" s="7" t="s">
        <v>1065</v>
      </c>
      <c r="I604" s="2" t="s">
        <v>2868</v>
      </c>
      <c r="J604" s="28">
        <v>46664</v>
      </c>
      <c r="K604" s="2" t="s">
        <v>2869</v>
      </c>
      <c r="L604" t="s">
        <v>22</v>
      </c>
      <c r="M604"/>
      <c r="N604"/>
      <c r="O604"/>
      <c r="P604"/>
      <c r="Q604"/>
      <c r="R604"/>
      <c r="S604"/>
      <c r="T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</row>
    <row r="605" spans="1:41" x14ac:dyDescent="0.25">
      <c r="A605" s="13" t="s">
        <v>2870</v>
      </c>
      <c r="B605" s="2" t="s">
        <v>2871</v>
      </c>
      <c r="C605" s="7" t="s">
        <v>2872</v>
      </c>
      <c r="D605" s="2" t="s">
        <v>2707</v>
      </c>
      <c r="E605" t="s">
        <v>2708</v>
      </c>
      <c r="F605" t="s">
        <v>28</v>
      </c>
      <c r="G605" t="s">
        <v>2873</v>
      </c>
      <c r="H605" s="7" t="s">
        <v>1065</v>
      </c>
      <c r="I605" s="2" t="s">
        <v>2874</v>
      </c>
      <c r="J605" s="28">
        <v>47412</v>
      </c>
      <c r="K605" s="2" t="s">
        <v>2875</v>
      </c>
      <c r="L605" t="s">
        <v>22</v>
      </c>
      <c r="M605"/>
      <c r="N605"/>
      <c r="O605"/>
      <c r="P605"/>
      <c r="Q605"/>
      <c r="R605"/>
      <c r="S605"/>
      <c r="T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</row>
    <row r="606" spans="1:41" x14ac:dyDescent="0.25">
      <c r="A606" s="13" t="s">
        <v>2877</v>
      </c>
      <c r="B606" s="2" t="s">
        <v>2841</v>
      </c>
      <c r="C606" s="7" t="s">
        <v>2842</v>
      </c>
      <c r="D606" s="2" t="s">
        <v>2707</v>
      </c>
      <c r="E606" t="s">
        <v>2708</v>
      </c>
      <c r="F606" t="s">
        <v>28</v>
      </c>
      <c r="G606" t="s">
        <v>2840</v>
      </c>
      <c r="H606" s="7" t="s">
        <v>1434</v>
      </c>
      <c r="I606" s="2" t="s">
        <v>2789</v>
      </c>
      <c r="J606" s="28">
        <v>47547</v>
      </c>
      <c r="K606" s="2" t="s">
        <v>2878</v>
      </c>
      <c r="L606" t="s">
        <v>22</v>
      </c>
      <c r="M606"/>
      <c r="N606"/>
      <c r="O606"/>
      <c r="P606"/>
      <c r="Q606"/>
      <c r="R606"/>
      <c r="S606"/>
      <c r="T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</row>
    <row r="607" spans="1:41" x14ac:dyDescent="0.25">
      <c r="A607" s="13" t="s">
        <v>2879</v>
      </c>
      <c r="B607" s="2" t="s">
        <v>2838</v>
      </c>
      <c r="C607" s="7" t="s">
        <v>2839</v>
      </c>
      <c r="D607" s="2" t="s">
        <v>2707</v>
      </c>
      <c r="E607" t="s">
        <v>2708</v>
      </c>
      <c r="F607" t="s">
        <v>28</v>
      </c>
      <c r="G607" t="s">
        <v>2840</v>
      </c>
      <c r="H607" s="7" t="s">
        <v>1434</v>
      </c>
      <c r="I607" s="2" t="s">
        <v>2794</v>
      </c>
      <c r="J607" s="28">
        <v>47547</v>
      </c>
      <c r="K607" s="2" t="s">
        <v>2880</v>
      </c>
      <c r="L607" t="s">
        <v>22</v>
      </c>
      <c r="M607"/>
      <c r="N607"/>
      <c r="O607"/>
      <c r="P607"/>
      <c r="Q607"/>
      <c r="R607"/>
      <c r="S607"/>
      <c r="T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</row>
    <row r="608" spans="1:41" x14ac:dyDescent="0.25">
      <c r="A608" s="13" t="s">
        <v>2881</v>
      </c>
      <c r="B608" s="2" t="s">
        <v>575</v>
      </c>
      <c r="C608" s="7" t="s">
        <v>576</v>
      </c>
      <c r="D608" s="2" t="s">
        <v>2707</v>
      </c>
      <c r="E608" t="s">
        <v>2708</v>
      </c>
      <c r="F608" t="s">
        <v>28</v>
      </c>
      <c r="G608" t="s">
        <v>2882</v>
      </c>
      <c r="H608" s="7" t="s">
        <v>1657</v>
      </c>
      <c r="I608" s="2" t="s">
        <v>2883</v>
      </c>
      <c r="J608" s="28">
        <v>46365</v>
      </c>
      <c r="K608" s="2" t="s">
        <v>2884</v>
      </c>
      <c r="L608" t="s">
        <v>22</v>
      </c>
      <c r="M608"/>
      <c r="N608"/>
      <c r="O608"/>
      <c r="P608"/>
      <c r="Q608"/>
      <c r="R608"/>
      <c r="S608"/>
      <c r="T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</row>
    <row r="609" spans="1:41" x14ac:dyDescent="0.25">
      <c r="A609" s="13" t="s">
        <v>2885</v>
      </c>
      <c r="B609" s="2" t="s">
        <v>575</v>
      </c>
      <c r="C609" s="7" t="s">
        <v>576</v>
      </c>
      <c r="D609" s="2" t="s">
        <v>2707</v>
      </c>
      <c r="E609" t="s">
        <v>2708</v>
      </c>
      <c r="F609" t="s">
        <v>28</v>
      </c>
      <c r="G609" t="s">
        <v>2882</v>
      </c>
      <c r="H609" s="7" t="s">
        <v>1657</v>
      </c>
      <c r="I609" s="2" t="s">
        <v>2886</v>
      </c>
      <c r="J609" s="28">
        <v>46393</v>
      </c>
      <c r="K609" s="2" t="s">
        <v>2884</v>
      </c>
      <c r="L609" t="s">
        <v>22</v>
      </c>
      <c r="M609"/>
      <c r="N609"/>
      <c r="O609"/>
      <c r="P609"/>
      <c r="Q609"/>
      <c r="R609"/>
      <c r="S609"/>
      <c r="T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</row>
    <row r="610" spans="1:41" x14ac:dyDescent="0.25">
      <c r="A610" s="13" t="s">
        <v>2887</v>
      </c>
      <c r="B610" s="2" t="s">
        <v>2888</v>
      </c>
      <c r="C610" s="7" t="s">
        <v>2889</v>
      </c>
      <c r="D610" s="2" t="s">
        <v>2707</v>
      </c>
      <c r="E610" t="s">
        <v>2708</v>
      </c>
      <c r="F610" t="s">
        <v>28</v>
      </c>
      <c r="G610" t="s">
        <v>2716</v>
      </c>
      <c r="H610" s="7" t="s">
        <v>1065</v>
      </c>
      <c r="I610" s="2" t="s">
        <v>2720</v>
      </c>
      <c r="J610" s="28">
        <v>46317</v>
      </c>
      <c r="K610" s="2" t="s">
        <v>2724</v>
      </c>
      <c r="L610" t="s">
        <v>22</v>
      </c>
      <c r="M610"/>
      <c r="N610"/>
      <c r="O610"/>
      <c r="P610"/>
      <c r="Q610"/>
      <c r="R610"/>
      <c r="S610"/>
      <c r="T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</row>
    <row r="611" spans="1:41" x14ac:dyDescent="0.25">
      <c r="A611" s="13" t="s">
        <v>2890</v>
      </c>
      <c r="B611" s="2" t="s">
        <v>2718</v>
      </c>
      <c r="C611" s="7" t="s">
        <v>2719</v>
      </c>
      <c r="D611" s="2" t="s">
        <v>2707</v>
      </c>
      <c r="E611" t="s">
        <v>2708</v>
      </c>
      <c r="F611" t="s">
        <v>28</v>
      </c>
      <c r="G611" t="s">
        <v>2716</v>
      </c>
      <c r="H611" s="7" t="s">
        <v>1065</v>
      </c>
      <c r="I611" s="2" t="s">
        <v>2720</v>
      </c>
      <c r="J611" s="28">
        <v>46317</v>
      </c>
      <c r="K611" s="2" t="s">
        <v>2721</v>
      </c>
      <c r="L611" t="s">
        <v>22</v>
      </c>
      <c r="M611"/>
      <c r="N611"/>
      <c r="O611"/>
      <c r="P611"/>
      <c r="Q611"/>
      <c r="R611"/>
      <c r="S611"/>
      <c r="T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</row>
    <row r="612" spans="1:41" x14ac:dyDescent="0.25">
      <c r="A612" s="13" t="s">
        <v>2892</v>
      </c>
      <c r="B612" s="2" t="s">
        <v>1384</v>
      </c>
      <c r="C612" s="7" t="s">
        <v>1385</v>
      </c>
      <c r="D612" s="2" t="s">
        <v>2707</v>
      </c>
      <c r="E612" t="s">
        <v>2708</v>
      </c>
      <c r="F612" t="s">
        <v>28</v>
      </c>
      <c r="G612" t="s">
        <v>2893</v>
      </c>
      <c r="H612" s="7" t="s">
        <v>2768</v>
      </c>
      <c r="I612" s="2" t="s">
        <v>2894</v>
      </c>
      <c r="J612" s="28">
        <v>47574</v>
      </c>
      <c r="K612" s="2" t="s">
        <v>1406</v>
      </c>
      <c r="L612" t="s">
        <v>22</v>
      </c>
      <c r="M612"/>
      <c r="N612"/>
      <c r="O612"/>
      <c r="P612"/>
      <c r="Q612"/>
      <c r="R612"/>
      <c r="S612"/>
      <c r="T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</row>
    <row r="613" spans="1:41" x14ac:dyDescent="0.25">
      <c r="A613" s="13" t="s">
        <v>2895</v>
      </c>
      <c r="B613" s="2" t="s">
        <v>2896</v>
      </c>
      <c r="C613" s="7" t="s">
        <v>2897</v>
      </c>
      <c r="D613" s="2" t="s">
        <v>2707</v>
      </c>
      <c r="E613" t="s">
        <v>2708</v>
      </c>
      <c r="F613" t="s">
        <v>28</v>
      </c>
      <c r="G613" t="s">
        <v>2898</v>
      </c>
      <c r="H613" s="7" t="s">
        <v>237</v>
      </c>
      <c r="I613" s="2" t="s">
        <v>2899</v>
      </c>
      <c r="J613" s="28">
        <v>46610</v>
      </c>
      <c r="K613" s="2" t="s">
        <v>2900</v>
      </c>
      <c r="L613" t="s">
        <v>22</v>
      </c>
      <c r="M613"/>
      <c r="N613"/>
      <c r="O613"/>
      <c r="P613"/>
      <c r="Q613"/>
      <c r="R613"/>
      <c r="S613"/>
      <c r="T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</row>
    <row r="614" spans="1:41" x14ac:dyDescent="0.25">
      <c r="A614" s="13" t="s">
        <v>2901</v>
      </c>
      <c r="B614" s="2" t="s">
        <v>1380</v>
      </c>
      <c r="C614" s="7" t="s">
        <v>1381</v>
      </c>
      <c r="D614" s="2" t="s">
        <v>2707</v>
      </c>
      <c r="E614" t="s">
        <v>2708</v>
      </c>
      <c r="F614" t="s">
        <v>28</v>
      </c>
      <c r="G614" t="s">
        <v>2902</v>
      </c>
      <c r="H614" s="7" t="s">
        <v>2768</v>
      </c>
      <c r="I614" s="2" t="s">
        <v>2903</v>
      </c>
      <c r="J614" s="28">
        <v>47623</v>
      </c>
      <c r="K614" s="2" t="s">
        <v>1393</v>
      </c>
      <c r="L614" t="s">
        <v>22</v>
      </c>
      <c r="M614"/>
      <c r="N614"/>
      <c r="O614"/>
      <c r="P614"/>
      <c r="Q614"/>
      <c r="R614"/>
      <c r="S614"/>
      <c r="T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</row>
    <row r="615" spans="1:41" x14ac:dyDescent="0.25">
      <c r="A615" s="13" t="s">
        <v>2904</v>
      </c>
      <c r="B615" s="2" t="s">
        <v>2905</v>
      </c>
      <c r="C615" s="7" t="s">
        <v>2906</v>
      </c>
      <c r="D615" s="2" t="s">
        <v>2707</v>
      </c>
      <c r="E615" t="s">
        <v>2708</v>
      </c>
      <c r="F615" t="s">
        <v>28</v>
      </c>
      <c r="G615" t="s">
        <v>2907</v>
      </c>
      <c r="H615" s="7" t="s">
        <v>2710</v>
      </c>
      <c r="I615" s="2" t="s">
        <v>2908</v>
      </c>
      <c r="J615" s="28">
        <v>46895</v>
      </c>
      <c r="K615" s="2" t="s">
        <v>2909</v>
      </c>
      <c r="L615" t="s">
        <v>22</v>
      </c>
      <c r="M615"/>
      <c r="N615"/>
      <c r="O615"/>
      <c r="P615"/>
      <c r="Q615"/>
      <c r="R615"/>
      <c r="S615"/>
      <c r="T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</row>
    <row r="616" spans="1:41" x14ac:dyDescent="0.25">
      <c r="A616" s="13" t="s">
        <v>2910</v>
      </c>
      <c r="B616" s="2" t="s">
        <v>2911</v>
      </c>
      <c r="C616" s="7" t="s">
        <v>2912</v>
      </c>
      <c r="D616" s="2" t="s">
        <v>2707</v>
      </c>
      <c r="E616" t="s">
        <v>2708</v>
      </c>
      <c r="F616" t="s">
        <v>28</v>
      </c>
      <c r="G616" t="s">
        <v>2913</v>
      </c>
      <c r="H616" s="7" t="s">
        <v>190</v>
      </c>
      <c r="I616" s="2" t="s">
        <v>2914</v>
      </c>
      <c r="J616" s="28">
        <v>47616</v>
      </c>
      <c r="K616" s="2" t="s">
        <v>2915</v>
      </c>
      <c r="L616" t="s">
        <v>22</v>
      </c>
      <c r="M616"/>
      <c r="N616"/>
      <c r="O616"/>
      <c r="P616"/>
      <c r="Q616"/>
      <c r="R616"/>
      <c r="S616"/>
      <c r="T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</row>
    <row r="617" spans="1:41" x14ac:dyDescent="0.25">
      <c r="A617" s="13" t="s">
        <v>2916</v>
      </c>
      <c r="B617" s="2" t="s">
        <v>2917</v>
      </c>
      <c r="C617" s="7" t="s">
        <v>2918</v>
      </c>
      <c r="D617" s="2" t="s">
        <v>2707</v>
      </c>
      <c r="E617" t="s">
        <v>2708</v>
      </c>
      <c r="F617" t="s">
        <v>28</v>
      </c>
      <c r="G617" t="s">
        <v>2919</v>
      </c>
      <c r="H617" s="7" t="s">
        <v>2710</v>
      </c>
      <c r="I617" s="2" t="s">
        <v>2920</v>
      </c>
      <c r="J617" s="28">
        <v>47241</v>
      </c>
      <c r="K617" s="2" t="s">
        <v>2921</v>
      </c>
      <c r="L617" t="s">
        <v>22</v>
      </c>
      <c r="M617"/>
      <c r="N617"/>
      <c r="O617"/>
      <c r="P617"/>
      <c r="Q617"/>
      <c r="R617"/>
      <c r="S617"/>
      <c r="T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</row>
    <row r="618" spans="1:41" x14ac:dyDescent="0.25">
      <c r="A618" s="13" t="s">
        <v>2922</v>
      </c>
      <c r="B618" s="2" t="s">
        <v>2923</v>
      </c>
      <c r="C618" s="7" t="s">
        <v>2924</v>
      </c>
      <c r="D618" s="2" t="s">
        <v>2707</v>
      </c>
      <c r="E618" t="s">
        <v>2708</v>
      </c>
      <c r="F618" t="s">
        <v>28</v>
      </c>
      <c r="G618" t="s">
        <v>2925</v>
      </c>
      <c r="H618" s="7" t="s">
        <v>2926</v>
      </c>
      <c r="I618" s="2" t="s">
        <v>2927</v>
      </c>
      <c r="J618" s="28">
        <v>46841</v>
      </c>
      <c r="K618" s="2" t="s">
        <v>2928</v>
      </c>
      <c r="L618" t="s">
        <v>22</v>
      </c>
      <c r="M618"/>
      <c r="N618"/>
      <c r="O618"/>
      <c r="P618"/>
      <c r="Q618"/>
      <c r="R618"/>
      <c r="S618"/>
      <c r="T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</row>
    <row r="619" spans="1:41" x14ac:dyDescent="0.25">
      <c r="A619" s="13" t="s">
        <v>2929</v>
      </c>
      <c r="B619" s="2" t="s">
        <v>2930</v>
      </c>
      <c r="C619" s="7" t="s">
        <v>2931</v>
      </c>
      <c r="D619" s="2" t="s">
        <v>2707</v>
      </c>
      <c r="E619" t="s">
        <v>2708</v>
      </c>
      <c r="F619" t="s">
        <v>28</v>
      </c>
      <c r="G619" t="s">
        <v>2932</v>
      </c>
      <c r="H619" s="7" t="s">
        <v>1065</v>
      </c>
      <c r="I619" s="2" t="s">
        <v>2933</v>
      </c>
      <c r="J619" s="28">
        <v>46538</v>
      </c>
      <c r="K619" s="2" t="s">
        <v>2934</v>
      </c>
      <c r="L619" t="s">
        <v>22</v>
      </c>
      <c r="M619"/>
      <c r="N619"/>
      <c r="O619"/>
      <c r="P619"/>
      <c r="Q619"/>
      <c r="R619"/>
      <c r="S619"/>
      <c r="T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</row>
    <row r="620" spans="1:41" x14ac:dyDescent="0.25">
      <c r="A620" s="13" t="s">
        <v>2935</v>
      </c>
      <c r="B620" s="2" t="s">
        <v>2936</v>
      </c>
      <c r="C620" s="7" t="s">
        <v>2931</v>
      </c>
      <c r="D620" s="2" t="s">
        <v>2707</v>
      </c>
      <c r="E620" t="s">
        <v>2708</v>
      </c>
      <c r="F620" t="s">
        <v>28</v>
      </c>
      <c r="G620" t="s">
        <v>2932</v>
      </c>
      <c r="H620" s="7" t="s">
        <v>1065</v>
      </c>
      <c r="I620" s="2" t="s">
        <v>2937</v>
      </c>
      <c r="J620" s="28">
        <v>46525</v>
      </c>
      <c r="K620" s="2" t="s">
        <v>2938</v>
      </c>
      <c r="L620" t="s">
        <v>22</v>
      </c>
      <c r="M620"/>
      <c r="N620"/>
      <c r="O620"/>
      <c r="P620"/>
      <c r="Q620"/>
      <c r="R620"/>
      <c r="S620"/>
      <c r="T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</row>
    <row r="621" spans="1:41" x14ac:dyDescent="0.25">
      <c r="A621" s="13" t="s">
        <v>2939</v>
      </c>
      <c r="B621" s="2" t="s">
        <v>2940</v>
      </c>
      <c r="C621" s="7" t="s">
        <v>2941</v>
      </c>
      <c r="D621" s="2" t="s">
        <v>2707</v>
      </c>
      <c r="E621" t="s">
        <v>2708</v>
      </c>
      <c r="F621" t="s">
        <v>28</v>
      </c>
      <c r="G621" t="s">
        <v>2919</v>
      </c>
      <c r="H621" s="7" t="s">
        <v>2710</v>
      </c>
      <c r="I621" s="2" t="s">
        <v>2942</v>
      </c>
      <c r="J621" s="28">
        <v>47431</v>
      </c>
      <c r="K621" s="2" t="s">
        <v>2943</v>
      </c>
      <c r="L621" t="s">
        <v>22</v>
      </c>
      <c r="M621"/>
      <c r="N621"/>
      <c r="O621"/>
      <c r="P621"/>
      <c r="Q621"/>
      <c r="R621"/>
      <c r="S621"/>
      <c r="T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</row>
    <row r="622" spans="1:41" x14ac:dyDescent="0.25">
      <c r="A622" s="13" t="s">
        <v>2944</v>
      </c>
      <c r="B622" s="2" t="s">
        <v>2945</v>
      </c>
      <c r="C622" s="7" t="s">
        <v>2946</v>
      </c>
      <c r="D622" s="2" t="s">
        <v>2707</v>
      </c>
      <c r="E622" t="s">
        <v>2708</v>
      </c>
      <c r="F622" t="s">
        <v>28</v>
      </c>
      <c r="G622" t="s">
        <v>2947</v>
      </c>
      <c r="H622" s="7" t="s">
        <v>2178</v>
      </c>
      <c r="I622" s="2" t="s">
        <v>2948</v>
      </c>
      <c r="J622" s="28">
        <v>47637</v>
      </c>
      <c r="K622" s="2" t="s">
        <v>2949</v>
      </c>
      <c r="L622" t="s">
        <v>22</v>
      </c>
      <c r="M622"/>
      <c r="N622"/>
      <c r="O622"/>
      <c r="P622"/>
      <c r="Q622"/>
      <c r="R622"/>
      <c r="S622"/>
      <c r="T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</row>
    <row r="623" spans="1:41" x14ac:dyDescent="0.25">
      <c r="A623" s="13" t="s">
        <v>2950</v>
      </c>
      <c r="B623" s="2" t="s">
        <v>2951</v>
      </c>
      <c r="C623" s="7" t="s">
        <v>2952</v>
      </c>
      <c r="D623" s="2" t="s">
        <v>2707</v>
      </c>
      <c r="E623" t="s">
        <v>2708</v>
      </c>
      <c r="F623" t="s">
        <v>28</v>
      </c>
      <c r="G623" t="s">
        <v>2953</v>
      </c>
      <c r="H623" s="7" t="s">
        <v>30</v>
      </c>
      <c r="I623" s="2" t="s">
        <v>2954</v>
      </c>
      <c r="J623" s="28">
        <v>47496</v>
      </c>
      <c r="K623" s="2" t="s">
        <v>2955</v>
      </c>
      <c r="L623" t="s">
        <v>22</v>
      </c>
      <c r="M623"/>
      <c r="N623"/>
      <c r="O623"/>
      <c r="P623"/>
      <c r="Q623"/>
      <c r="R623"/>
      <c r="S623"/>
      <c r="T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</row>
    <row r="624" spans="1:41" x14ac:dyDescent="0.25">
      <c r="A624" s="13" t="s">
        <v>2956</v>
      </c>
      <c r="B624" s="2" t="s">
        <v>227</v>
      </c>
      <c r="C624" s="7" t="s">
        <v>2957</v>
      </c>
      <c r="D624" s="2" t="s">
        <v>2707</v>
      </c>
      <c r="E624" t="s">
        <v>2708</v>
      </c>
      <c r="F624" t="s">
        <v>28</v>
      </c>
      <c r="G624" t="s">
        <v>2958</v>
      </c>
      <c r="H624" s="7" t="s">
        <v>1065</v>
      </c>
      <c r="I624" s="2" t="s">
        <v>2959</v>
      </c>
      <c r="J624" s="28">
        <v>46821</v>
      </c>
      <c r="K624" s="2" t="s">
        <v>2960</v>
      </c>
      <c r="L624" t="s">
        <v>22</v>
      </c>
      <c r="M624"/>
      <c r="N624"/>
      <c r="O624"/>
      <c r="P624"/>
      <c r="Q624"/>
      <c r="R624"/>
      <c r="S624"/>
      <c r="T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</row>
    <row r="625" spans="1:41" x14ac:dyDescent="0.25">
      <c r="A625" s="13" t="s">
        <v>2963</v>
      </c>
      <c r="B625" s="2" t="s">
        <v>575</v>
      </c>
      <c r="C625" s="7" t="s">
        <v>576</v>
      </c>
      <c r="D625" s="2" t="s">
        <v>2707</v>
      </c>
      <c r="E625" t="s">
        <v>2708</v>
      </c>
      <c r="F625" t="s">
        <v>28</v>
      </c>
      <c r="G625" t="s">
        <v>2882</v>
      </c>
      <c r="H625" s="7" t="s">
        <v>1657</v>
      </c>
      <c r="I625" s="2" t="s">
        <v>2886</v>
      </c>
      <c r="J625" s="28">
        <v>46393</v>
      </c>
      <c r="K625" s="2" t="s">
        <v>2884</v>
      </c>
      <c r="L625" t="s">
        <v>22</v>
      </c>
      <c r="M625"/>
      <c r="N625"/>
      <c r="O625"/>
      <c r="P625"/>
      <c r="Q625"/>
      <c r="R625"/>
      <c r="S625"/>
      <c r="T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</row>
    <row r="626" spans="1:41" x14ac:dyDescent="0.25">
      <c r="A626" s="13" t="s">
        <v>2964</v>
      </c>
      <c r="B626" s="2" t="s">
        <v>575</v>
      </c>
      <c r="C626" s="7" t="s">
        <v>576</v>
      </c>
      <c r="D626" s="2" t="s">
        <v>2707</v>
      </c>
      <c r="E626" t="s">
        <v>2708</v>
      </c>
      <c r="F626" t="s">
        <v>28</v>
      </c>
      <c r="G626" t="s">
        <v>2882</v>
      </c>
      <c r="H626" s="7" t="s">
        <v>1657</v>
      </c>
      <c r="I626" s="2" t="s">
        <v>2883</v>
      </c>
      <c r="J626" s="28">
        <v>46365</v>
      </c>
      <c r="K626" s="2" t="s">
        <v>2884</v>
      </c>
      <c r="L626" t="s">
        <v>22</v>
      </c>
      <c r="M626"/>
      <c r="N626"/>
      <c r="O626"/>
      <c r="P626"/>
      <c r="Q626"/>
      <c r="R626"/>
      <c r="S626"/>
      <c r="T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</row>
    <row r="627" spans="1:41" x14ac:dyDescent="0.25">
      <c r="A627" s="13" t="s">
        <v>2965</v>
      </c>
      <c r="B627" s="2" t="s">
        <v>2966</v>
      </c>
      <c r="C627" s="7" t="s">
        <v>2967</v>
      </c>
      <c r="D627" s="2" t="s">
        <v>2707</v>
      </c>
      <c r="E627" t="s">
        <v>2708</v>
      </c>
      <c r="F627" t="s">
        <v>28</v>
      </c>
      <c r="G627" t="s">
        <v>2968</v>
      </c>
      <c r="H627" s="7" t="s">
        <v>30</v>
      </c>
      <c r="I627" s="2" t="s">
        <v>2969</v>
      </c>
      <c r="J627" s="28">
        <v>46855</v>
      </c>
      <c r="K627" s="2" t="s">
        <v>2970</v>
      </c>
      <c r="L627" t="s">
        <v>22</v>
      </c>
      <c r="M627"/>
      <c r="N627"/>
      <c r="O627"/>
      <c r="P627"/>
      <c r="Q627"/>
      <c r="R627"/>
      <c r="S627"/>
      <c r="T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</row>
    <row r="628" spans="1:41" x14ac:dyDescent="0.25">
      <c r="A628" s="13" t="s">
        <v>2971</v>
      </c>
      <c r="B628" s="2" t="s">
        <v>1849</v>
      </c>
      <c r="C628" s="7" t="s">
        <v>1850</v>
      </c>
      <c r="D628" s="2" t="s">
        <v>2707</v>
      </c>
      <c r="E628" t="s">
        <v>2708</v>
      </c>
      <c r="F628" t="s">
        <v>28</v>
      </c>
      <c r="G628" t="s">
        <v>2972</v>
      </c>
      <c r="H628" s="7" t="s">
        <v>1065</v>
      </c>
      <c r="I628" s="2" t="s">
        <v>2973</v>
      </c>
      <c r="J628" s="28">
        <v>46807</v>
      </c>
      <c r="K628" s="2" t="s">
        <v>2974</v>
      </c>
      <c r="L628" t="s">
        <v>22</v>
      </c>
      <c r="M628"/>
      <c r="N628"/>
      <c r="O628"/>
      <c r="P628"/>
      <c r="Q628"/>
      <c r="R628"/>
      <c r="S628"/>
      <c r="T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</row>
    <row r="629" spans="1:41" x14ac:dyDescent="0.25">
      <c r="A629" s="13" t="s">
        <v>2975</v>
      </c>
      <c r="B629" s="2" t="s">
        <v>1854</v>
      </c>
      <c r="C629" s="7" t="s">
        <v>1855</v>
      </c>
      <c r="D629" s="2" t="s">
        <v>2707</v>
      </c>
      <c r="E629" t="s">
        <v>2708</v>
      </c>
      <c r="F629" t="s">
        <v>28</v>
      </c>
      <c r="G629" t="s">
        <v>2972</v>
      </c>
      <c r="H629" s="7" t="s">
        <v>1065</v>
      </c>
      <c r="I629" s="2" t="s">
        <v>2976</v>
      </c>
      <c r="J629" s="28">
        <v>46807</v>
      </c>
      <c r="K629" s="2" t="s">
        <v>2977</v>
      </c>
      <c r="L629" t="s">
        <v>22</v>
      </c>
      <c r="M629"/>
      <c r="N629"/>
      <c r="O629"/>
      <c r="P629"/>
      <c r="Q629"/>
      <c r="R629"/>
      <c r="S629"/>
      <c r="T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</row>
    <row r="630" spans="1:41" x14ac:dyDescent="0.25">
      <c r="A630" s="13" t="s">
        <v>2978</v>
      </c>
      <c r="B630" s="2" t="s">
        <v>2979</v>
      </c>
      <c r="C630" s="7" t="s">
        <v>2980</v>
      </c>
      <c r="D630" s="2" t="s">
        <v>2707</v>
      </c>
      <c r="E630" t="s">
        <v>2708</v>
      </c>
      <c r="F630" t="s">
        <v>28</v>
      </c>
      <c r="G630" t="s">
        <v>2981</v>
      </c>
      <c r="H630" s="7" t="s">
        <v>2178</v>
      </c>
      <c r="I630" s="2" t="s">
        <v>2982</v>
      </c>
      <c r="J630" s="28">
        <v>47485</v>
      </c>
      <c r="K630" s="2" t="s">
        <v>2983</v>
      </c>
      <c r="L630" t="s">
        <v>22</v>
      </c>
      <c r="M630"/>
      <c r="N630"/>
      <c r="O630"/>
      <c r="P630"/>
      <c r="Q630"/>
      <c r="R630"/>
      <c r="S630"/>
      <c r="T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</row>
    <row r="631" spans="1:41" x14ac:dyDescent="0.25">
      <c r="A631" s="13" t="s">
        <v>2984</v>
      </c>
      <c r="B631" s="2" t="s">
        <v>2985</v>
      </c>
      <c r="C631" s="7" t="s">
        <v>2986</v>
      </c>
      <c r="D631" s="2" t="s">
        <v>2707</v>
      </c>
      <c r="E631" t="s">
        <v>2708</v>
      </c>
      <c r="F631" t="s">
        <v>28</v>
      </c>
      <c r="G631" t="s">
        <v>2987</v>
      </c>
      <c r="H631" s="7" t="s">
        <v>30</v>
      </c>
      <c r="I631" s="2" t="s">
        <v>2988</v>
      </c>
      <c r="J631" s="28">
        <v>47547</v>
      </c>
      <c r="K631" s="2" t="s">
        <v>2989</v>
      </c>
      <c r="L631" t="s">
        <v>22</v>
      </c>
      <c r="M631"/>
      <c r="N631"/>
      <c r="O631"/>
      <c r="P631"/>
      <c r="Q631"/>
      <c r="R631"/>
      <c r="S631"/>
      <c r="T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</row>
    <row r="632" spans="1:41" x14ac:dyDescent="0.25">
      <c r="A632" s="13" t="s">
        <v>2990</v>
      </c>
      <c r="B632" s="2" t="s">
        <v>320</v>
      </c>
      <c r="C632" s="7" t="s">
        <v>321</v>
      </c>
      <c r="D632" s="2" t="s">
        <v>2707</v>
      </c>
      <c r="E632" t="s">
        <v>2708</v>
      </c>
      <c r="F632" t="s">
        <v>28</v>
      </c>
      <c r="G632" t="s">
        <v>2991</v>
      </c>
      <c r="H632" s="7" t="s">
        <v>2273</v>
      </c>
      <c r="I632" s="2" t="s">
        <v>2992</v>
      </c>
      <c r="J632" s="28">
        <v>47555</v>
      </c>
      <c r="K632" s="2" t="s">
        <v>2993</v>
      </c>
      <c r="L632" t="s">
        <v>22</v>
      </c>
      <c r="M632"/>
      <c r="N632"/>
      <c r="O632"/>
      <c r="P632"/>
      <c r="Q632"/>
      <c r="R632"/>
      <c r="S632"/>
      <c r="T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</row>
    <row r="633" spans="1:41" x14ac:dyDescent="0.25">
      <c r="A633" s="13" t="s">
        <v>2994</v>
      </c>
      <c r="B633" s="2" t="s">
        <v>2995</v>
      </c>
      <c r="C633" s="7" t="s">
        <v>2996</v>
      </c>
      <c r="D633" s="2" t="s">
        <v>2707</v>
      </c>
      <c r="E633" t="s">
        <v>2708</v>
      </c>
      <c r="F633" t="s">
        <v>28</v>
      </c>
      <c r="G633" t="s">
        <v>2997</v>
      </c>
      <c r="H633" s="7" t="s">
        <v>1434</v>
      </c>
      <c r="I633" s="2" t="s">
        <v>2998</v>
      </c>
      <c r="J633" s="28">
        <v>46442</v>
      </c>
      <c r="K633" s="2" t="s">
        <v>2999</v>
      </c>
      <c r="L633" t="s">
        <v>22</v>
      </c>
      <c r="M633"/>
      <c r="N633"/>
      <c r="O633"/>
      <c r="P633"/>
      <c r="Q633"/>
      <c r="R633"/>
      <c r="S633"/>
      <c r="T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</row>
    <row r="634" spans="1:41" x14ac:dyDescent="0.25">
      <c r="A634" s="13" t="s">
        <v>3000</v>
      </c>
      <c r="B634" s="2" t="s">
        <v>3001</v>
      </c>
      <c r="C634" s="7" t="s">
        <v>3002</v>
      </c>
      <c r="D634" s="2" t="s">
        <v>2707</v>
      </c>
      <c r="E634" t="s">
        <v>2708</v>
      </c>
      <c r="F634" t="s">
        <v>28</v>
      </c>
      <c r="G634" t="s">
        <v>3003</v>
      </c>
      <c r="H634" s="7" t="s">
        <v>1065</v>
      </c>
      <c r="I634" s="2" t="s">
        <v>3004</v>
      </c>
      <c r="J634" s="28">
        <v>46877</v>
      </c>
      <c r="K634" s="2" t="s">
        <v>3005</v>
      </c>
      <c r="L634" t="s">
        <v>22</v>
      </c>
      <c r="M634"/>
      <c r="N634"/>
      <c r="O634"/>
      <c r="P634"/>
      <c r="Q634"/>
      <c r="R634"/>
      <c r="S634"/>
      <c r="T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</row>
    <row r="635" spans="1:41" x14ac:dyDescent="0.25">
      <c r="A635" s="13" t="s">
        <v>3006</v>
      </c>
      <c r="B635" s="2" t="s">
        <v>3007</v>
      </c>
      <c r="C635" s="7" t="s">
        <v>3008</v>
      </c>
      <c r="D635" s="2" t="s">
        <v>2707</v>
      </c>
      <c r="E635" t="s">
        <v>2708</v>
      </c>
      <c r="F635" t="s">
        <v>28</v>
      </c>
      <c r="G635" t="s">
        <v>2882</v>
      </c>
      <c r="H635" s="7" t="s">
        <v>1657</v>
      </c>
      <c r="I635" s="2" t="s">
        <v>3009</v>
      </c>
      <c r="J635" s="28">
        <v>46743</v>
      </c>
      <c r="K635" s="2" t="s">
        <v>3010</v>
      </c>
      <c r="L635" t="s">
        <v>22</v>
      </c>
      <c r="M635"/>
      <c r="N635"/>
      <c r="O635"/>
      <c r="P635"/>
      <c r="Q635"/>
      <c r="R635"/>
      <c r="S635"/>
      <c r="T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</row>
    <row r="636" spans="1:41" x14ac:dyDescent="0.25">
      <c r="A636" s="13" t="s">
        <v>3018</v>
      </c>
      <c r="B636" s="2" t="s">
        <v>2345</v>
      </c>
      <c r="C636" s="7" t="s">
        <v>2346</v>
      </c>
      <c r="D636" s="2" t="s">
        <v>2707</v>
      </c>
      <c r="E636" t="s">
        <v>2708</v>
      </c>
      <c r="F636" t="s">
        <v>28</v>
      </c>
      <c r="G636" t="s">
        <v>2713</v>
      </c>
      <c r="H636" s="7" t="s">
        <v>237</v>
      </c>
      <c r="I636" s="2" t="s">
        <v>3019</v>
      </c>
      <c r="J636" s="28">
        <v>47212</v>
      </c>
      <c r="K636" s="2" t="s">
        <v>2348</v>
      </c>
      <c r="L636" t="s">
        <v>22</v>
      </c>
      <c r="M636"/>
      <c r="N636"/>
      <c r="O636"/>
      <c r="P636"/>
      <c r="Q636"/>
      <c r="R636"/>
      <c r="S636"/>
      <c r="T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</row>
    <row r="637" spans="1:41" x14ac:dyDescent="0.25">
      <c r="A637" s="13" t="s">
        <v>3020</v>
      </c>
      <c r="B637" s="2" t="s">
        <v>3021</v>
      </c>
      <c r="C637" s="7" t="s">
        <v>3022</v>
      </c>
      <c r="D637" s="2" t="s">
        <v>2707</v>
      </c>
      <c r="E637" t="s">
        <v>2708</v>
      </c>
      <c r="F637" t="s">
        <v>28</v>
      </c>
      <c r="G637" t="s">
        <v>3023</v>
      </c>
      <c r="H637" s="7" t="s">
        <v>2189</v>
      </c>
      <c r="I637" s="2" t="s">
        <v>3024</v>
      </c>
      <c r="J637" s="28">
        <v>47192</v>
      </c>
      <c r="K637" s="2" t="s">
        <v>3025</v>
      </c>
      <c r="L637" t="s">
        <v>22</v>
      </c>
      <c r="M637"/>
      <c r="N637"/>
      <c r="O637"/>
      <c r="P637"/>
      <c r="Q637"/>
      <c r="R637"/>
      <c r="S637"/>
      <c r="T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</row>
    <row r="638" spans="1:41" x14ac:dyDescent="0.25">
      <c r="A638" s="13" t="s">
        <v>3026</v>
      </c>
      <c r="B638" s="2" t="s">
        <v>3027</v>
      </c>
      <c r="C638" s="7" t="s">
        <v>3028</v>
      </c>
      <c r="D638" s="2" t="s">
        <v>2707</v>
      </c>
      <c r="E638" t="s">
        <v>2708</v>
      </c>
      <c r="F638" t="s">
        <v>28</v>
      </c>
      <c r="G638" t="s">
        <v>3023</v>
      </c>
      <c r="H638" s="7" t="s">
        <v>2189</v>
      </c>
      <c r="I638" s="2" t="s">
        <v>3024</v>
      </c>
      <c r="J638" s="28">
        <v>47192</v>
      </c>
      <c r="K638" s="2" t="s">
        <v>3029</v>
      </c>
      <c r="L638" t="s">
        <v>22</v>
      </c>
      <c r="M638"/>
      <c r="N638"/>
      <c r="O638"/>
      <c r="P638"/>
      <c r="Q638"/>
      <c r="R638"/>
      <c r="S638"/>
      <c r="T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</row>
    <row r="639" spans="1:41" x14ac:dyDescent="0.25">
      <c r="A639" s="13" t="s">
        <v>3030</v>
      </c>
      <c r="B639" s="2" t="s">
        <v>267</v>
      </c>
      <c r="C639" s="7" t="s">
        <v>268</v>
      </c>
      <c r="D639" s="2" t="s">
        <v>2707</v>
      </c>
      <c r="E639" t="s">
        <v>2708</v>
      </c>
      <c r="F639" t="s">
        <v>28</v>
      </c>
      <c r="G639" t="s">
        <v>3031</v>
      </c>
      <c r="H639" s="7" t="s">
        <v>2189</v>
      </c>
      <c r="I639" s="2" t="s">
        <v>3032</v>
      </c>
      <c r="J639" s="28">
        <v>47032</v>
      </c>
      <c r="K639" s="2" t="s">
        <v>3033</v>
      </c>
      <c r="L639" t="s">
        <v>22</v>
      </c>
      <c r="M639"/>
      <c r="N639"/>
      <c r="O639"/>
      <c r="P639"/>
      <c r="Q639"/>
      <c r="R639"/>
      <c r="S639"/>
      <c r="T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</row>
    <row r="640" spans="1:41" x14ac:dyDescent="0.25">
      <c r="A640" s="13" t="s">
        <v>3034</v>
      </c>
      <c r="B640" s="2" t="s">
        <v>293</v>
      </c>
      <c r="C640" s="7" t="s">
        <v>294</v>
      </c>
      <c r="D640" s="2" t="s">
        <v>2707</v>
      </c>
      <c r="E640" t="s">
        <v>2708</v>
      </c>
      <c r="F640" t="s">
        <v>28</v>
      </c>
      <c r="G640" t="s">
        <v>3035</v>
      </c>
      <c r="H640" s="7" t="s">
        <v>1344</v>
      </c>
      <c r="I640" s="2" t="s">
        <v>3036</v>
      </c>
      <c r="J640" s="28">
        <v>46961</v>
      </c>
      <c r="K640" s="2" t="s">
        <v>296</v>
      </c>
      <c r="L640" t="s">
        <v>22</v>
      </c>
      <c r="M640"/>
      <c r="N640"/>
      <c r="O640"/>
      <c r="P640"/>
      <c r="Q640"/>
      <c r="R640"/>
      <c r="S640"/>
      <c r="T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</row>
    <row r="641" spans="1:41" x14ac:dyDescent="0.25">
      <c r="A641" s="13" t="s">
        <v>3037</v>
      </c>
      <c r="B641" s="2" t="s">
        <v>2642</v>
      </c>
      <c r="C641" s="7" t="s">
        <v>2643</v>
      </c>
      <c r="D641" s="2" t="s">
        <v>2707</v>
      </c>
      <c r="E641" t="s">
        <v>2708</v>
      </c>
      <c r="F641" t="s">
        <v>28</v>
      </c>
      <c r="G641" t="s">
        <v>3038</v>
      </c>
      <c r="H641" s="7" t="s">
        <v>1065</v>
      </c>
      <c r="I641" s="2" t="s">
        <v>3039</v>
      </c>
      <c r="J641" s="28">
        <v>46778</v>
      </c>
      <c r="K641" s="2" t="s">
        <v>3040</v>
      </c>
      <c r="L641" t="s">
        <v>22</v>
      </c>
      <c r="M641"/>
      <c r="N641"/>
      <c r="O641"/>
      <c r="P641"/>
      <c r="Q641"/>
      <c r="R641"/>
      <c r="S641"/>
      <c r="T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</row>
    <row r="642" spans="1:41" x14ac:dyDescent="0.25">
      <c r="A642" s="13" t="s">
        <v>3041</v>
      </c>
      <c r="B642" s="2" t="s">
        <v>2086</v>
      </c>
      <c r="C642" s="7" t="s">
        <v>2087</v>
      </c>
      <c r="D642" s="2" t="s">
        <v>2707</v>
      </c>
      <c r="E642" t="s">
        <v>2708</v>
      </c>
      <c r="F642" t="s">
        <v>28</v>
      </c>
      <c r="G642" t="s">
        <v>3042</v>
      </c>
      <c r="H642" s="7" t="s">
        <v>2926</v>
      </c>
      <c r="I642" s="2" t="s">
        <v>3043</v>
      </c>
      <c r="J642" s="28">
        <v>46432</v>
      </c>
      <c r="K642" s="2" t="s">
        <v>2089</v>
      </c>
      <c r="L642" t="s">
        <v>22</v>
      </c>
      <c r="M642"/>
      <c r="N642"/>
      <c r="O642"/>
      <c r="P642"/>
      <c r="Q642"/>
      <c r="R642"/>
      <c r="S642"/>
      <c r="T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</row>
    <row r="643" spans="1:41" x14ac:dyDescent="0.25">
      <c r="A643" s="13" t="s">
        <v>3044</v>
      </c>
      <c r="B643" s="2" t="s">
        <v>3045</v>
      </c>
      <c r="C643" s="7" t="s">
        <v>3046</v>
      </c>
      <c r="D643" s="2" t="s">
        <v>2707</v>
      </c>
      <c r="E643" t="s">
        <v>2708</v>
      </c>
      <c r="F643" t="s">
        <v>28</v>
      </c>
      <c r="G643" t="s">
        <v>3047</v>
      </c>
      <c r="H643" s="7" t="s">
        <v>3048</v>
      </c>
      <c r="I643" s="2" t="s">
        <v>3049</v>
      </c>
      <c r="J643" s="28">
        <v>46188</v>
      </c>
      <c r="K643" s="2" t="s">
        <v>3050</v>
      </c>
      <c r="L643" t="s">
        <v>22</v>
      </c>
      <c r="M643"/>
      <c r="N643"/>
      <c r="O643"/>
      <c r="P643"/>
      <c r="Q643"/>
      <c r="R643"/>
      <c r="S643"/>
      <c r="T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</row>
    <row r="644" spans="1:41" x14ac:dyDescent="0.25">
      <c r="A644" s="13" t="s">
        <v>3051</v>
      </c>
      <c r="B644" s="2" t="s">
        <v>3052</v>
      </c>
      <c r="C644" s="7" t="s">
        <v>3053</v>
      </c>
      <c r="D644" s="2" t="s">
        <v>2707</v>
      </c>
      <c r="E644" t="s">
        <v>2708</v>
      </c>
      <c r="F644" t="s">
        <v>28</v>
      </c>
      <c r="G644" t="s">
        <v>3047</v>
      </c>
      <c r="H644" s="7" t="s">
        <v>3048</v>
      </c>
      <c r="I644" s="2" t="s">
        <v>3054</v>
      </c>
      <c r="J644" s="28">
        <v>46188</v>
      </c>
      <c r="K644" s="2" t="s">
        <v>3055</v>
      </c>
      <c r="L644" t="s">
        <v>22</v>
      </c>
      <c r="M644"/>
      <c r="N644"/>
      <c r="O644"/>
      <c r="P644"/>
      <c r="Q644"/>
      <c r="R644"/>
      <c r="S644"/>
      <c r="T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</row>
    <row r="645" spans="1:41" x14ac:dyDescent="0.25">
      <c r="A645" s="13" t="s">
        <v>3060</v>
      </c>
      <c r="B645" s="2" t="s">
        <v>1384</v>
      </c>
      <c r="C645" s="7" t="s">
        <v>1385</v>
      </c>
      <c r="D645" s="2" t="s">
        <v>2707</v>
      </c>
      <c r="E645" t="s">
        <v>2708</v>
      </c>
      <c r="F645" t="s">
        <v>28</v>
      </c>
      <c r="G645" t="s">
        <v>2819</v>
      </c>
      <c r="H645" s="7" t="s">
        <v>40</v>
      </c>
      <c r="I645" s="2" t="s">
        <v>2821</v>
      </c>
      <c r="J645" s="28">
        <v>46546</v>
      </c>
      <c r="K645" s="2" t="s">
        <v>3061</v>
      </c>
      <c r="L645" t="s">
        <v>22</v>
      </c>
      <c r="M645"/>
      <c r="N645"/>
      <c r="O645"/>
      <c r="P645"/>
      <c r="Q645"/>
      <c r="R645"/>
      <c r="S645"/>
      <c r="T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</row>
    <row r="646" spans="1:41" x14ac:dyDescent="0.25">
      <c r="A646" s="13" t="s">
        <v>3062</v>
      </c>
      <c r="B646" s="2" t="s">
        <v>1380</v>
      </c>
      <c r="C646" s="7" t="s">
        <v>1381</v>
      </c>
      <c r="D646" s="2" t="s">
        <v>2707</v>
      </c>
      <c r="E646" t="s">
        <v>2708</v>
      </c>
      <c r="F646" t="s">
        <v>28</v>
      </c>
      <c r="G646" t="s">
        <v>2819</v>
      </c>
      <c r="H646" s="7" t="s">
        <v>40</v>
      </c>
      <c r="I646" s="2" t="s">
        <v>2820</v>
      </c>
      <c r="J646" s="28">
        <v>46562</v>
      </c>
      <c r="K646" s="2" t="s">
        <v>3063</v>
      </c>
      <c r="L646" t="s">
        <v>22</v>
      </c>
      <c r="M646"/>
      <c r="N646"/>
      <c r="O646"/>
      <c r="P646"/>
      <c r="Q646"/>
      <c r="R646"/>
      <c r="S646"/>
      <c r="T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</row>
    <row r="647" spans="1:41" x14ac:dyDescent="0.25">
      <c r="A647" s="13" t="s">
        <v>3064</v>
      </c>
      <c r="B647" s="2" t="s">
        <v>973</v>
      </c>
      <c r="C647" s="7" t="s">
        <v>974</v>
      </c>
      <c r="D647" s="2" t="s">
        <v>2707</v>
      </c>
      <c r="E647" t="s">
        <v>2708</v>
      </c>
      <c r="F647" t="s">
        <v>28</v>
      </c>
      <c r="G647" t="s">
        <v>3031</v>
      </c>
      <c r="H647" s="7" t="s">
        <v>2189</v>
      </c>
      <c r="I647" s="2" t="s">
        <v>3065</v>
      </c>
      <c r="J647" s="28">
        <v>46982</v>
      </c>
      <c r="K647" s="2" t="s">
        <v>3066</v>
      </c>
      <c r="L647" t="s">
        <v>22</v>
      </c>
      <c r="M647"/>
      <c r="N647"/>
      <c r="O647"/>
      <c r="P647"/>
      <c r="Q647"/>
      <c r="R647"/>
      <c r="S647"/>
      <c r="T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</row>
    <row r="648" spans="1:41" x14ac:dyDescent="0.25">
      <c r="A648" s="13" t="s">
        <v>3067</v>
      </c>
      <c r="B648" s="2" t="s">
        <v>3068</v>
      </c>
      <c r="C648" s="7" t="s">
        <v>3069</v>
      </c>
      <c r="D648" s="2" t="s">
        <v>2707</v>
      </c>
      <c r="E648" t="s">
        <v>2708</v>
      </c>
      <c r="F648" t="s">
        <v>28</v>
      </c>
      <c r="G648" t="s">
        <v>3070</v>
      </c>
      <c r="H648" s="7" t="s">
        <v>2273</v>
      </c>
      <c r="I648" s="2" t="s">
        <v>3071</v>
      </c>
      <c r="J648" s="28">
        <v>47448</v>
      </c>
      <c r="K648" s="2" t="s">
        <v>3072</v>
      </c>
      <c r="L648" t="s">
        <v>22</v>
      </c>
      <c r="M648"/>
      <c r="N648"/>
      <c r="O648"/>
      <c r="P648"/>
      <c r="Q648"/>
      <c r="R648"/>
      <c r="S648"/>
      <c r="T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</row>
    <row r="649" spans="1:41" x14ac:dyDescent="0.25">
      <c r="A649" s="13" t="s">
        <v>3079</v>
      </c>
      <c r="B649" s="2" t="s">
        <v>3080</v>
      </c>
      <c r="C649" s="7" t="s">
        <v>3081</v>
      </c>
      <c r="D649" s="2" t="s">
        <v>2707</v>
      </c>
      <c r="E649" t="s">
        <v>2708</v>
      </c>
      <c r="F649" t="s">
        <v>28</v>
      </c>
      <c r="G649" t="s">
        <v>2716</v>
      </c>
      <c r="H649" s="7" t="s">
        <v>1065</v>
      </c>
      <c r="I649" s="2" t="s">
        <v>3082</v>
      </c>
      <c r="J649" s="28">
        <v>47435</v>
      </c>
      <c r="K649" s="2" t="s">
        <v>3083</v>
      </c>
      <c r="L649" t="s">
        <v>22</v>
      </c>
      <c r="M649"/>
      <c r="N649"/>
      <c r="O649"/>
      <c r="P649"/>
      <c r="Q649"/>
      <c r="R649"/>
      <c r="S649"/>
      <c r="T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</row>
    <row r="650" spans="1:41" x14ac:dyDescent="0.25">
      <c r="A650" s="13" t="s">
        <v>3095</v>
      </c>
      <c r="B650" s="2" t="s">
        <v>3096</v>
      </c>
      <c r="C650" s="7" t="s">
        <v>3097</v>
      </c>
      <c r="D650" s="2" t="s">
        <v>2707</v>
      </c>
      <c r="E650" t="s">
        <v>2708</v>
      </c>
      <c r="F650" t="s">
        <v>28</v>
      </c>
      <c r="G650" t="s">
        <v>2716</v>
      </c>
      <c r="H650" s="7" t="s">
        <v>1065</v>
      </c>
      <c r="I650" s="2" t="s">
        <v>3098</v>
      </c>
      <c r="J650" s="28">
        <v>46603</v>
      </c>
      <c r="K650" s="2" t="s">
        <v>3099</v>
      </c>
      <c r="L650" t="s">
        <v>22</v>
      </c>
      <c r="M650"/>
      <c r="N650"/>
      <c r="O650"/>
      <c r="P650"/>
      <c r="Q650"/>
      <c r="R650"/>
      <c r="S650"/>
      <c r="T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</row>
    <row r="651" spans="1:41" x14ac:dyDescent="0.25">
      <c r="A651" s="13" t="s">
        <v>3100</v>
      </c>
      <c r="B651" s="2" t="s">
        <v>1348</v>
      </c>
      <c r="C651" s="7" t="s">
        <v>1349</v>
      </c>
      <c r="D651" s="2" t="s">
        <v>2707</v>
      </c>
      <c r="E651" t="s">
        <v>2708</v>
      </c>
      <c r="F651" t="s">
        <v>28</v>
      </c>
      <c r="G651" t="s">
        <v>3101</v>
      </c>
      <c r="H651" s="7" t="s">
        <v>2710</v>
      </c>
      <c r="I651" s="2" t="s">
        <v>3102</v>
      </c>
      <c r="J651" s="28">
        <v>46175</v>
      </c>
      <c r="K651" s="2" t="s">
        <v>1352</v>
      </c>
      <c r="L651" t="s">
        <v>22</v>
      </c>
      <c r="M651"/>
      <c r="N651"/>
      <c r="O651"/>
      <c r="P651"/>
      <c r="Q651"/>
      <c r="R651"/>
      <c r="S651"/>
      <c r="T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</row>
    <row r="652" spans="1:41" x14ac:dyDescent="0.25">
      <c r="A652" s="13" t="s">
        <v>3103</v>
      </c>
      <c r="B652" s="2" t="s">
        <v>221</v>
      </c>
      <c r="C652" s="7" t="s">
        <v>222</v>
      </c>
      <c r="D652" s="2" t="s">
        <v>2707</v>
      </c>
      <c r="E652" t="s">
        <v>2708</v>
      </c>
      <c r="F652" t="s">
        <v>28</v>
      </c>
      <c r="G652" t="s">
        <v>3104</v>
      </c>
      <c r="H652" s="7" t="s">
        <v>1491</v>
      </c>
      <c r="I652" s="2" t="s">
        <v>3105</v>
      </c>
      <c r="J652" s="28">
        <v>46460</v>
      </c>
      <c r="K652" s="2" t="s">
        <v>3106</v>
      </c>
      <c r="L652" t="s">
        <v>22</v>
      </c>
      <c r="M652"/>
      <c r="N652"/>
      <c r="O652"/>
      <c r="P652"/>
      <c r="Q652"/>
      <c r="R652"/>
      <c r="S652"/>
      <c r="T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</row>
    <row r="653" spans="1:41" x14ac:dyDescent="0.25">
      <c r="A653" s="13" t="s">
        <v>3107</v>
      </c>
      <c r="B653" s="2" t="s">
        <v>535</v>
      </c>
      <c r="C653" s="7" t="s">
        <v>536</v>
      </c>
      <c r="D653" s="2" t="s">
        <v>2707</v>
      </c>
      <c r="E653" t="s">
        <v>2708</v>
      </c>
      <c r="F653" t="s">
        <v>28</v>
      </c>
      <c r="G653" t="s">
        <v>3108</v>
      </c>
      <c r="H653" s="7" t="s">
        <v>2768</v>
      </c>
      <c r="I653" s="2" t="s">
        <v>3109</v>
      </c>
      <c r="J653" s="28">
        <v>46604</v>
      </c>
      <c r="K653" s="2" t="s">
        <v>538</v>
      </c>
      <c r="L653" t="s">
        <v>22</v>
      </c>
      <c r="M653"/>
      <c r="N653"/>
      <c r="O653"/>
      <c r="P653"/>
      <c r="Q653"/>
      <c r="R653"/>
      <c r="S653"/>
      <c r="T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</row>
    <row r="654" spans="1:41" x14ac:dyDescent="0.25">
      <c r="A654" s="13" t="s">
        <v>3115</v>
      </c>
      <c r="B654" s="2" t="s">
        <v>2690</v>
      </c>
      <c r="C654" s="7" t="s">
        <v>2691</v>
      </c>
      <c r="D654" s="2" t="s">
        <v>2707</v>
      </c>
      <c r="E654" t="s">
        <v>2708</v>
      </c>
      <c r="F654" t="s">
        <v>28</v>
      </c>
      <c r="G654" t="s">
        <v>3116</v>
      </c>
      <c r="H654" s="7" t="s">
        <v>2273</v>
      </c>
      <c r="I654" s="2" t="s">
        <v>3117</v>
      </c>
      <c r="J654" s="28">
        <v>46486</v>
      </c>
      <c r="K654" s="2" t="s">
        <v>3118</v>
      </c>
      <c r="L654" t="s">
        <v>22</v>
      </c>
      <c r="M654"/>
      <c r="N654"/>
      <c r="O654"/>
      <c r="P654"/>
      <c r="Q654"/>
      <c r="R654"/>
      <c r="S654"/>
      <c r="T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</row>
    <row r="655" spans="1:41" x14ac:dyDescent="0.25">
      <c r="A655" s="13" t="s">
        <v>3119</v>
      </c>
      <c r="B655" s="2" t="s">
        <v>2961</v>
      </c>
      <c r="C655" s="7" t="s">
        <v>2962</v>
      </c>
      <c r="D655" s="2" t="s">
        <v>2707</v>
      </c>
      <c r="E655" t="s">
        <v>2708</v>
      </c>
      <c r="F655" t="s">
        <v>28</v>
      </c>
      <c r="G655" t="s">
        <v>2716</v>
      </c>
      <c r="H655" s="7" t="s">
        <v>1065</v>
      </c>
      <c r="I655" s="2" t="s">
        <v>2720</v>
      </c>
      <c r="J655" s="28">
        <v>46317</v>
      </c>
      <c r="K655" s="2" t="s">
        <v>3120</v>
      </c>
      <c r="L655" t="s">
        <v>22</v>
      </c>
      <c r="M655"/>
      <c r="N655"/>
      <c r="O655"/>
      <c r="P655"/>
      <c r="Q655"/>
      <c r="R655"/>
      <c r="S655"/>
      <c r="T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</row>
    <row r="656" spans="1:41" x14ac:dyDescent="0.25">
      <c r="A656" s="13" t="s">
        <v>3121</v>
      </c>
      <c r="B656" s="2" t="s">
        <v>454</v>
      </c>
      <c r="C656" s="7" t="s">
        <v>455</v>
      </c>
      <c r="D656" s="2" t="s">
        <v>2707</v>
      </c>
      <c r="E656" t="s">
        <v>2708</v>
      </c>
      <c r="F656" t="s">
        <v>28</v>
      </c>
      <c r="G656" t="s">
        <v>3122</v>
      </c>
      <c r="H656" s="7" t="s">
        <v>1480</v>
      </c>
      <c r="I656" s="2" t="s">
        <v>3123</v>
      </c>
      <c r="J656" s="28">
        <v>46488</v>
      </c>
      <c r="K656" s="2" t="s">
        <v>457</v>
      </c>
      <c r="L656" t="s">
        <v>22</v>
      </c>
      <c r="M656"/>
      <c r="N656"/>
      <c r="O656"/>
      <c r="P656"/>
      <c r="Q656"/>
      <c r="R656"/>
      <c r="S656"/>
      <c r="T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</row>
    <row r="657" spans="1:41" x14ac:dyDescent="0.25">
      <c r="A657" s="13" t="s">
        <v>3124</v>
      </c>
      <c r="B657" s="2" t="s">
        <v>3125</v>
      </c>
      <c r="C657" s="7" t="s">
        <v>3126</v>
      </c>
      <c r="D657" s="2" t="s">
        <v>2707</v>
      </c>
      <c r="E657" t="s">
        <v>2708</v>
      </c>
      <c r="F657" t="s">
        <v>28</v>
      </c>
      <c r="G657" t="s">
        <v>2981</v>
      </c>
      <c r="H657" s="7" t="s">
        <v>2178</v>
      </c>
      <c r="I657" s="2" t="s">
        <v>3127</v>
      </c>
      <c r="J657" s="28">
        <v>46121</v>
      </c>
      <c r="K657" s="2" t="s">
        <v>3128</v>
      </c>
      <c r="L657" t="s">
        <v>22</v>
      </c>
      <c r="M657"/>
      <c r="N657"/>
      <c r="O657"/>
      <c r="P657"/>
      <c r="Q657"/>
      <c r="R657"/>
      <c r="S657"/>
      <c r="T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</row>
    <row r="658" spans="1:41" x14ac:dyDescent="0.25">
      <c r="A658" s="13" t="s">
        <v>3129</v>
      </c>
      <c r="B658" s="2" t="s">
        <v>686</v>
      </c>
      <c r="C658" s="7" t="s">
        <v>687</v>
      </c>
      <c r="D658" s="2" t="s">
        <v>2707</v>
      </c>
      <c r="E658" t="s">
        <v>2708</v>
      </c>
      <c r="F658" t="s">
        <v>28</v>
      </c>
      <c r="G658" t="s">
        <v>2828</v>
      </c>
      <c r="H658" s="7" t="s">
        <v>2134</v>
      </c>
      <c r="I658" s="2" t="s">
        <v>3130</v>
      </c>
      <c r="J658" s="28">
        <v>46805</v>
      </c>
      <c r="K658" s="2" t="s">
        <v>2040</v>
      </c>
      <c r="L658" t="s">
        <v>22</v>
      </c>
      <c r="M658"/>
      <c r="N658"/>
      <c r="O658"/>
      <c r="P658"/>
      <c r="Q658"/>
      <c r="R658"/>
      <c r="S658"/>
      <c r="T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</row>
    <row r="659" spans="1:41" x14ac:dyDescent="0.25">
      <c r="A659" s="13" t="s">
        <v>3131</v>
      </c>
      <c r="B659" s="2" t="s">
        <v>2369</v>
      </c>
      <c r="C659" s="7" t="s">
        <v>2370</v>
      </c>
      <c r="D659" s="2" t="s">
        <v>2707</v>
      </c>
      <c r="E659" t="s">
        <v>2708</v>
      </c>
      <c r="F659" t="s">
        <v>28</v>
      </c>
      <c r="G659" t="s">
        <v>2726</v>
      </c>
      <c r="H659" s="7" t="s">
        <v>2178</v>
      </c>
      <c r="I659" s="2" t="s">
        <v>3132</v>
      </c>
      <c r="J659" s="28">
        <v>46628</v>
      </c>
      <c r="K659" s="2" t="s">
        <v>2372</v>
      </c>
      <c r="L659" t="s">
        <v>22</v>
      </c>
      <c r="M659"/>
      <c r="N659"/>
      <c r="O659"/>
      <c r="P659"/>
      <c r="Q659"/>
      <c r="R659"/>
      <c r="S659"/>
      <c r="T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</row>
    <row r="660" spans="1:41" x14ac:dyDescent="0.25">
      <c r="A660" s="13" t="s">
        <v>3133</v>
      </c>
      <c r="B660" s="2" t="s">
        <v>2705</v>
      </c>
      <c r="C660" s="7" t="s">
        <v>2706</v>
      </c>
      <c r="D660" s="2" t="s">
        <v>2707</v>
      </c>
      <c r="E660" t="s">
        <v>2708</v>
      </c>
      <c r="F660" t="s">
        <v>28</v>
      </c>
      <c r="G660" t="s">
        <v>2876</v>
      </c>
      <c r="H660" s="7" t="s">
        <v>1065</v>
      </c>
      <c r="I660" s="2" t="s">
        <v>3134</v>
      </c>
      <c r="J660" s="28">
        <v>46796</v>
      </c>
      <c r="K660" s="2" t="s">
        <v>3135</v>
      </c>
      <c r="L660" t="s">
        <v>22</v>
      </c>
      <c r="M660"/>
      <c r="N660"/>
      <c r="O660"/>
      <c r="P660"/>
      <c r="Q660"/>
      <c r="R660"/>
      <c r="S660"/>
      <c r="T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</row>
    <row r="661" spans="1:41" x14ac:dyDescent="0.25">
      <c r="A661" s="13" t="s">
        <v>3136</v>
      </c>
      <c r="B661" s="2" t="s">
        <v>450</v>
      </c>
      <c r="C661" s="7" t="s">
        <v>451</v>
      </c>
      <c r="D661" s="2" t="s">
        <v>2707</v>
      </c>
      <c r="E661" t="s">
        <v>2708</v>
      </c>
      <c r="F661" t="s">
        <v>28</v>
      </c>
      <c r="G661" t="s">
        <v>3137</v>
      </c>
      <c r="H661" s="7" t="s">
        <v>2178</v>
      </c>
      <c r="I661" s="2" t="s">
        <v>3138</v>
      </c>
      <c r="J661" s="28">
        <v>46755</v>
      </c>
      <c r="K661" s="2" t="s">
        <v>453</v>
      </c>
      <c r="L661" t="s">
        <v>22</v>
      </c>
      <c r="M661"/>
      <c r="N661"/>
      <c r="O661"/>
      <c r="P661"/>
      <c r="Q661"/>
      <c r="R661"/>
      <c r="S661"/>
      <c r="T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</row>
    <row r="662" spans="1:41" x14ac:dyDescent="0.25">
      <c r="A662" s="13" t="s">
        <v>3139</v>
      </c>
      <c r="B662" s="2" t="s">
        <v>3140</v>
      </c>
      <c r="C662" s="7" t="s">
        <v>3141</v>
      </c>
      <c r="D662" s="2" t="s">
        <v>2707</v>
      </c>
      <c r="E662" t="s">
        <v>2708</v>
      </c>
      <c r="F662" t="s">
        <v>28</v>
      </c>
      <c r="G662" t="s">
        <v>2828</v>
      </c>
      <c r="H662" s="7" t="s">
        <v>2134</v>
      </c>
      <c r="I662" s="2" t="s">
        <v>3142</v>
      </c>
      <c r="J662" s="28">
        <v>46882</v>
      </c>
      <c r="K662" s="2" t="s">
        <v>3143</v>
      </c>
      <c r="L662" t="s">
        <v>22</v>
      </c>
      <c r="M662"/>
      <c r="N662"/>
      <c r="O662"/>
      <c r="P662"/>
      <c r="Q662"/>
      <c r="R662"/>
      <c r="S662"/>
      <c r="T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</row>
    <row r="663" spans="1:41" x14ac:dyDescent="0.25">
      <c r="A663" s="13" t="s">
        <v>3144</v>
      </c>
      <c r="B663" s="2" t="s">
        <v>3145</v>
      </c>
      <c r="C663" s="7" t="s">
        <v>3146</v>
      </c>
      <c r="D663" s="2" t="s">
        <v>2707</v>
      </c>
      <c r="E663" t="s">
        <v>2708</v>
      </c>
      <c r="F663" t="s">
        <v>28</v>
      </c>
      <c r="G663" t="s">
        <v>2736</v>
      </c>
      <c r="H663" s="7" t="s">
        <v>190</v>
      </c>
      <c r="I663" s="2" t="s">
        <v>3147</v>
      </c>
      <c r="J663" s="28">
        <v>46854</v>
      </c>
      <c r="K663" s="2" t="s">
        <v>3148</v>
      </c>
      <c r="L663" t="s">
        <v>22</v>
      </c>
      <c r="M663"/>
      <c r="N663"/>
      <c r="O663"/>
      <c r="P663"/>
      <c r="Q663"/>
      <c r="R663"/>
      <c r="S663"/>
      <c r="T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</row>
    <row r="664" spans="1:41" x14ac:dyDescent="0.25">
      <c r="A664" s="13" t="s">
        <v>3149</v>
      </c>
      <c r="B664" s="2" t="s">
        <v>3150</v>
      </c>
      <c r="C664" s="7" t="s">
        <v>3151</v>
      </c>
      <c r="D664" s="2" t="s">
        <v>2707</v>
      </c>
      <c r="E664" t="s">
        <v>2708</v>
      </c>
      <c r="F664" t="s">
        <v>28</v>
      </c>
      <c r="G664" t="s">
        <v>2716</v>
      </c>
      <c r="H664" s="7" t="s">
        <v>1065</v>
      </c>
      <c r="I664" s="2" t="s">
        <v>3152</v>
      </c>
      <c r="J664" s="28">
        <v>46783</v>
      </c>
      <c r="K664" s="2" t="s">
        <v>3153</v>
      </c>
      <c r="L664" t="s">
        <v>22</v>
      </c>
      <c r="M664"/>
      <c r="N664"/>
      <c r="O664"/>
      <c r="P664"/>
      <c r="Q664"/>
      <c r="R664"/>
      <c r="S664"/>
      <c r="T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</row>
    <row r="665" spans="1:41" x14ac:dyDescent="0.25">
      <c r="A665" s="13" t="s">
        <v>3154</v>
      </c>
      <c r="B665" s="2" t="s">
        <v>2328</v>
      </c>
      <c r="C665" s="7" t="s">
        <v>2329</v>
      </c>
      <c r="D665" s="2" t="s">
        <v>2707</v>
      </c>
      <c r="E665" t="s">
        <v>2708</v>
      </c>
      <c r="F665" t="s">
        <v>28</v>
      </c>
      <c r="G665" t="s">
        <v>3155</v>
      </c>
      <c r="H665" s="7" t="s">
        <v>2273</v>
      </c>
      <c r="I665" s="2" t="s">
        <v>3156</v>
      </c>
      <c r="J665" s="28">
        <v>46663</v>
      </c>
      <c r="K665" s="2" t="s">
        <v>2332</v>
      </c>
      <c r="L665" t="s">
        <v>22</v>
      </c>
      <c r="M665"/>
      <c r="N665"/>
      <c r="O665"/>
      <c r="P665"/>
      <c r="Q665"/>
      <c r="R665"/>
      <c r="S665"/>
      <c r="T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</row>
    <row r="666" spans="1:41" x14ac:dyDescent="0.25">
      <c r="A666" s="13" t="s">
        <v>3157</v>
      </c>
      <c r="B666" s="2" t="s">
        <v>3158</v>
      </c>
      <c r="C666" s="7" t="s">
        <v>3159</v>
      </c>
      <c r="D666" s="2" t="s">
        <v>2707</v>
      </c>
      <c r="E666" t="s">
        <v>2708</v>
      </c>
      <c r="F666" t="s">
        <v>28</v>
      </c>
      <c r="G666" t="s">
        <v>2736</v>
      </c>
      <c r="H666" s="7" t="s">
        <v>190</v>
      </c>
      <c r="I666" s="2" t="s">
        <v>3160</v>
      </c>
      <c r="J666" s="28">
        <v>46854</v>
      </c>
      <c r="K666" s="2" t="s">
        <v>3161</v>
      </c>
      <c r="L666" t="s">
        <v>22</v>
      </c>
      <c r="M666"/>
      <c r="N666"/>
      <c r="O666"/>
      <c r="P666"/>
      <c r="Q666"/>
      <c r="R666"/>
      <c r="S666"/>
      <c r="T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</row>
    <row r="667" spans="1:41" x14ac:dyDescent="0.25">
      <c r="A667" s="13" t="s">
        <v>3162</v>
      </c>
      <c r="B667" s="2" t="s">
        <v>2270</v>
      </c>
      <c r="C667" s="7" t="s">
        <v>2271</v>
      </c>
      <c r="D667" s="2" t="s">
        <v>2707</v>
      </c>
      <c r="E667" t="s">
        <v>2708</v>
      </c>
      <c r="F667" t="s">
        <v>28</v>
      </c>
      <c r="G667" t="s">
        <v>3163</v>
      </c>
      <c r="H667" s="7" t="s">
        <v>2768</v>
      </c>
      <c r="I667" s="2" t="s">
        <v>3017</v>
      </c>
      <c r="J667" s="28">
        <v>46833</v>
      </c>
      <c r="K667" s="2" t="s">
        <v>2275</v>
      </c>
      <c r="L667" t="s">
        <v>22</v>
      </c>
      <c r="M667"/>
      <c r="N667"/>
      <c r="O667"/>
      <c r="P667"/>
      <c r="Q667"/>
      <c r="R667"/>
      <c r="S667"/>
      <c r="T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</row>
    <row r="668" spans="1:41" x14ac:dyDescent="0.25">
      <c r="A668" s="13" t="s">
        <v>3164</v>
      </c>
      <c r="B668" s="2" t="s">
        <v>1990</v>
      </c>
      <c r="C668" s="7" t="s">
        <v>1991</v>
      </c>
      <c r="D668" s="2" t="s">
        <v>2707</v>
      </c>
      <c r="E668" t="s">
        <v>2708</v>
      </c>
      <c r="F668" t="s">
        <v>28</v>
      </c>
      <c r="G668" t="s">
        <v>1975</v>
      </c>
      <c r="H668" s="7" t="s">
        <v>1618</v>
      </c>
      <c r="I668" s="2" t="s">
        <v>2891</v>
      </c>
      <c r="J668" s="28">
        <v>46708</v>
      </c>
      <c r="K668" s="2" t="s">
        <v>1992</v>
      </c>
      <c r="L668" t="s">
        <v>22</v>
      </c>
      <c r="M668"/>
      <c r="N668"/>
      <c r="O668"/>
      <c r="P668"/>
      <c r="Q668"/>
      <c r="R668"/>
      <c r="S668"/>
      <c r="T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</row>
    <row r="669" spans="1:41" x14ac:dyDescent="0.25">
      <c r="A669" s="13" t="s">
        <v>3166</v>
      </c>
      <c r="B669" s="2" t="s">
        <v>454</v>
      </c>
      <c r="C669" s="7" t="s">
        <v>455</v>
      </c>
      <c r="D669" s="2" t="s">
        <v>2707</v>
      </c>
      <c r="E669" t="s">
        <v>2708</v>
      </c>
      <c r="F669" t="s">
        <v>28</v>
      </c>
      <c r="G669" t="s">
        <v>3167</v>
      </c>
      <c r="H669" s="7" t="s">
        <v>558</v>
      </c>
      <c r="I669" s="2" t="s">
        <v>3168</v>
      </c>
      <c r="J669" s="28">
        <v>46211</v>
      </c>
      <c r="K669" s="2" t="s">
        <v>457</v>
      </c>
      <c r="L669" t="s">
        <v>22</v>
      </c>
      <c r="M669"/>
      <c r="N669"/>
      <c r="O669"/>
      <c r="P669"/>
      <c r="Q669"/>
      <c r="R669"/>
      <c r="S669"/>
      <c r="T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</row>
    <row r="670" spans="1:41" x14ac:dyDescent="0.25">
      <c r="A670" s="13" t="s">
        <v>3177</v>
      </c>
      <c r="B670" s="2" t="s">
        <v>3178</v>
      </c>
      <c r="C670" s="7" t="s">
        <v>3179</v>
      </c>
      <c r="D670" s="2" t="s">
        <v>2707</v>
      </c>
      <c r="E670" t="s">
        <v>2708</v>
      </c>
      <c r="F670" t="s">
        <v>28</v>
      </c>
      <c r="G670" t="s">
        <v>3180</v>
      </c>
      <c r="H670" s="7" t="s">
        <v>2710</v>
      </c>
      <c r="I670" s="2" t="s">
        <v>3181</v>
      </c>
      <c r="J670" s="28">
        <v>46394</v>
      </c>
      <c r="K670" s="2" t="s">
        <v>3182</v>
      </c>
      <c r="L670" t="s">
        <v>22</v>
      </c>
      <c r="M670"/>
      <c r="N670"/>
      <c r="O670"/>
      <c r="P670"/>
      <c r="Q670"/>
      <c r="R670"/>
      <c r="S670"/>
      <c r="T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</row>
    <row r="671" spans="1:41" x14ac:dyDescent="0.25">
      <c r="A671" s="13" t="s">
        <v>3183</v>
      </c>
      <c r="B671" s="2" t="s">
        <v>854</v>
      </c>
      <c r="C671" s="7" t="s">
        <v>855</v>
      </c>
      <c r="D671" s="2" t="s">
        <v>2707</v>
      </c>
      <c r="E671" t="s">
        <v>2708</v>
      </c>
      <c r="F671" t="s">
        <v>28</v>
      </c>
      <c r="G671" t="s">
        <v>1782</v>
      </c>
      <c r="H671" s="7" t="s">
        <v>40</v>
      </c>
      <c r="I671" s="2" t="s">
        <v>3184</v>
      </c>
      <c r="J671" s="28">
        <v>46646</v>
      </c>
      <c r="K671" s="2" t="s">
        <v>3185</v>
      </c>
      <c r="L671" t="s">
        <v>22</v>
      </c>
      <c r="M671"/>
      <c r="N671"/>
      <c r="O671"/>
      <c r="P671"/>
      <c r="Q671"/>
      <c r="R671"/>
      <c r="S671"/>
      <c r="T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</row>
    <row r="672" spans="1:41" x14ac:dyDescent="0.25">
      <c r="A672" s="13" t="s">
        <v>3186</v>
      </c>
      <c r="B672" s="2" t="s">
        <v>78</v>
      </c>
      <c r="C672" s="7" t="s">
        <v>79</v>
      </c>
      <c r="D672" s="2" t="s">
        <v>2707</v>
      </c>
      <c r="E672" t="s">
        <v>2708</v>
      </c>
      <c r="F672" t="s">
        <v>28</v>
      </c>
      <c r="G672" t="s">
        <v>1782</v>
      </c>
      <c r="H672" s="7" t="s">
        <v>40</v>
      </c>
      <c r="I672" s="2" t="s">
        <v>3187</v>
      </c>
      <c r="J672" s="28">
        <v>46307</v>
      </c>
      <c r="K672" s="2" t="s">
        <v>3188</v>
      </c>
      <c r="L672" t="s">
        <v>22</v>
      </c>
      <c r="M672"/>
      <c r="N672"/>
      <c r="O672"/>
      <c r="P672"/>
      <c r="Q672"/>
      <c r="R672"/>
      <c r="S672"/>
      <c r="T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</row>
    <row r="673" spans="1:41" x14ac:dyDescent="0.25">
      <c r="A673" s="13" t="s">
        <v>3189</v>
      </c>
      <c r="B673" s="2" t="s">
        <v>3190</v>
      </c>
      <c r="C673" s="7" t="s">
        <v>3191</v>
      </c>
      <c r="D673" s="2" t="s">
        <v>2707</v>
      </c>
      <c r="E673" t="s">
        <v>2708</v>
      </c>
      <c r="F673" t="s">
        <v>28</v>
      </c>
      <c r="G673" t="s">
        <v>2775</v>
      </c>
      <c r="H673" s="7" t="s">
        <v>1065</v>
      </c>
      <c r="I673" s="2" t="s">
        <v>3192</v>
      </c>
      <c r="J673" s="28">
        <v>46574</v>
      </c>
      <c r="K673" s="2" t="s">
        <v>3193</v>
      </c>
      <c r="L673" t="s">
        <v>22</v>
      </c>
      <c r="M673"/>
      <c r="N673"/>
      <c r="O673"/>
      <c r="P673"/>
      <c r="Q673"/>
      <c r="R673"/>
      <c r="S673"/>
      <c r="T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</row>
    <row r="674" spans="1:41" x14ac:dyDescent="0.25">
      <c r="A674" s="13" t="s">
        <v>3194</v>
      </c>
      <c r="B674" s="2" t="s">
        <v>3195</v>
      </c>
      <c r="C674" s="7" t="s">
        <v>3196</v>
      </c>
      <c r="D674" s="2" t="s">
        <v>2707</v>
      </c>
      <c r="E674" t="s">
        <v>2708</v>
      </c>
      <c r="F674" t="s">
        <v>28</v>
      </c>
      <c r="G674" t="s">
        <v>3197</v>
      </c>
      <c r="H674" s="7" t="s">
        <v>2710</v>
      </c>
      <c r="I674" s="2" t="s">
        <v>3198</v>
      </c>
      <c r="J674" s="28">
        <v>46997</v>
      </c>
      <c r="K674" s="2" t="s">
        <v>3199</v>
      </c>
      <c r="L674" t="s">
        <v>22</v>
      </c>
      <c r="M674"/>
      <c r="N674"/>
      <c r="O674"/>
      <c r="P674"/>
      <c r="Q674"/>
      <c r="R674"/>
      <c r="S674"/>
      <c r="T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</row>
    <row r="675" spans="1:41" x14ac:dyDescent="0.25">
      <c r="A675" s="13" t="s">
        <v>3200</v>
      </c>
      <c r="B675" s="2" t="s">
        <v>3201</v>
      </c>
      <c r="C675" s="7" t="s">
        <v>3202</v>
      </c>
      <c r="D675" s="2" t="s">
        <v>2707</v>
      </c>
      <c r="E675" t="s">
        <v>2708</v>
      </c>
      <c r="F675" t="s">
        <v>28</v>
      </c>
      <c r="G675" t="s">
        <v>3203</v>
      </c>
      <c r="H675" s="7" t="s">
        <v>2178</v>
      </c>
      <c r="I675" s="2" t="s">
        <v>2743</v>
      </c>
      <c r="J675" s="28">
        <v>47023</v>
      </c>
      <c r="K675" s="2" t="s">
        <v>3204</v>
      </c>
      <c r="L675" t="s">
        <v>22</v>
      </c>
      <c r="M675"/>
      <c r="N675"/>
      <c r="O675"/>
      <c r="P675"/>
      <c r="Q675"/>
      <c r="R675"/>
      <c r="S675"/>
      <c r="T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</row>
    <row r="676" spans="1:41" x14ac:dyDescent="0.25">
      <c r="A676" s="13" t="s">
        <v>3205</v>
      </c>
      <c r="B676" s="2" t="s">
        <v>3206</v>
      </c>
      <c r="C676" s="7" t="s">
        <v>3207</v>
      </c>
      <c r="D676" s="2" t="s">
        <v>2707</v>
      </c>
      <c r="E676" t="s">
        <v>2708</v>
      </c>
      <c r="F676" t="s">
        <v>28</v>
      </c>
      <c r="G676" t="s">
        <v>3208</v>
      </c>
      <c r="H676" s="7" t="s">
        <v>3209</v>
      </c>
      <c r="I676" s="2" t="s">
        <v>3210</v>
      </c>
      <c r="J676" s="28">
        <v>46835</v>
      </c>
      <c r="K676" s="2" t="s">
        <v>3211</v>
      </c>
      <c r="L676" t="s">
        <v>22</v>
      </c>
      <c r="M676"/>
      <c r="N676"/>
      <c r="O676"/>
      <c r="P676"/>
      <c r="Q676"/>
      <c r="R676"/>
      <c r="S676"/>
      <c r="T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</row>
    <row r="677" spans="1:41" x14ac:dyDescent="0.25">
      <c r="A677" s="13" t="s">
        <v>3212</v>
      </c>
      <c r="B677" s="2" t="s">
        <v>1291</v>
      </c>
      <c r="C677" s="7" t="s">
        <v>1292</v>
      </c>
      <c r="D677" s="2" t="s">
        <v>2707</v>
      </c>
      <c r="E677" t="s">
        <v>2708</v>
      </c>
      <c r="F677" t="s">
        <v>28</v>
      </c>
      <c r="G677" t="s">
        <v>3213</v>
      </c>
      <c r="H677" s="7" t="s">
        <v>2178</v>
      </c>
      <c r="I677" s="2" t="s">
        <v>3214</v>
      </c>
      <c r="J677" s="28">
        <v>46825</v>
      </c>
      <c r="K677" s="2" t="s">
        <v>1296</v>
      </c>
      <c r="L677" t="s">
        <v>22</v>
      </c>
      <c r="M677"/>
      <c r="N677"/>
      <c r="O677"/>
      <c r="P677"/>
      <c r="Q677"/>
      <c r="R677"/>
      <c r="S677"/>
      <c r="T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</row>
    <row r="678" spans="1:41" x14ac:dyDescent="0.25">
      <c r="A678" s="13" t="s">
        <v>3215</v>
      </c>
      <c r="B678" s="2" t="s">
        <v>1039</v>
      </c>
      <c r="C678" s="7" t="s">
        <v>1040</v>
      </c>
      <c r="D678" s="2" t="s">
        <v>2707</v>
      </c>
      <c r="E678" t="s">
        <v>2708</v>
      </c>
      <c r="F678" t="s">
        <v>28</v>
      </c>
      <c r="G678" t="s">
        <v>2736</v>
      </c>
      <c r="H678" s="7" t="s">
        <v>190</v>
      </c>
      <c r="I678" s="2" t="s">
        <v>3216</v>
      </c>
      <c r="J678" s="28">
        <v>47202</v>
      </c>
      <c r="K678" s="2" t="s">
        <v>1041</v>
      </c>
      <c r="L678" t="s">
        <v>22</v>
      </c>
      <c r="M678"/>
      <c r="N678"/>
      <c r="O678"/>
      <c r="P678"/>
      <c r="Q678"/>
      <c r="R678"/>
      <c r="S678"/>
      <c r="T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</row>
    <row r="679" spans="1:41" x14ac:dyDescent="0.25">
      <c r="A679" s="13" t="s">
        <v>3217</v>
      </c>
      <c r="B679" s="2" t="s">
        <v>2705</v>
      </c>
      <c r="C679" s="7" t="s">
        <v>2706</v>
      </c>
      <c r="D679" s="2" t="s">
        <v>2707</v>
      </c>
      <c r="E679" t="s">
        <v>2708</v>
      </c>
      <c r="F679" t="s">
        <v>28</v>
      </c>
      <c r="G679" t="s">
        <v>2709</v>
      </c>
      <c r="H679" s="7" t="s">
        <v>2710</v>
      </c>
      <c r="I679" s="2" t="s">
        <v>2711</v>
      </c>
      <c r="J679" s="28">
        <v>46373</v>
      </c>
      <c r="K679" s="2" t="s">
        <v>1992</v>
      </c>
      <c r="L679" t="s">
        <v>22</v>
      </c>
      <c r="M679"/>
      <c r="N679"/>
      <c r="O679"/>
      <c r="P679"/>
      <c r="Q679"/>
      <c r="R679"/>
      <c r="S679"/>
      <c r="T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</row>
    <row r="680" spans="1:41" x14ac:dyDescent="0.25">
      <c r="A680" s="13" t="s">
        <v>3218</v>
      </c>
      <c r="B680" s="2" t="s">
        <v>24</v>
      </c>
      <c r="C680" s="7" t="s">
        <v>25</v>
      </c>
      <c r="D680" s="2" t="s">
        <v>2707</v>
      </c>
      <c r="E680" t="s">
        <v>2708</v>
      </c>
      <c r="F680" t="s">
        <v>28</v>
      </c>
      <c r="G680" t="s">
        <v>29</v>
      </c>
      <c r="H680" s="7" t="s">
        <v>30</v>
      </c>
      <c r="I680" s="2" t="s">
        <v>31</v>
      </c>
      <c r="J680" s="28">
        <v>46628</v>
      </c>
      <c r="K680" s="2" t="s">
        <v>32</v>
      </c>
      <c r="L680" t="s">
        <v>22</v>
      </c>
      <c r="M680"/>
      <c r="N680"/>
      <c r="O680"/>
      <c r="P680"/>
      <c r="Q680"/>
      <c r="R680"/>
      <c r="S680"/>
      <c r="T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</row>
    <row r="681" spans="1:41" x14ac:dyDescent="0.25">
      <c r="A681" s="13" t="s">
        <v>3219</v>
      </c>
      <c r="B681" s="2" t="s">
        <v>3014</v>
      </c>
      <c r="C681" s="7" t="s">
        <v>3015</v>
      </c>
      <c r="D681" s="2" t="s">
        <v>2707</v>
      </c>
      <c r="E681" t="s">
        <v>2708</v>
      </c>
      <c r="F681" t="s">
        <v>28</v>
      </c>
      <c r="G681" t="s">
        <v>2736</v>
      </c>
      <c r="H681" s="7" t="s">
        <v>190</v>
      </c>
      <c r="I681" s="2" t="s">
        <v>3016</v>
      </c>
      <c r="J681" s="28">
        <v>47202</v>
      </c>
      <c r="K681" s="2" t="s">
        <v>3220</v>
      </c>
      <c r="L681" t="s">
        <v>22</v>
      </c>
      <c r="M681"/>
      <c r="N681"/>
      <c r="O681"/>
      <c r="P681"/>
      <c r="Q681"/>
      <c r="R681"/>
      <c r="S681"/>
      <c r="T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</row>
    <row r="682" spans="1:41" x14ac:dyDescent="0.25">
      <c r="A682" s="13" t="s">
        <v>3224</v>
      </c>
      <c r="B682" s="2" t="s">
        <v>3225</v>
      </c>
      <c r="C682" s="7" t="s">
        <v>3226</v>
      </c>
      <c r="D682" s="2" t="s">
        <v>2707</v>
      </c>
      <c r="E682" t="s">
        <v>2708</v>
      </c>
      <c r="F682" t="s">
        <v>28</v>
      </c>
      <c r="G682" t="s">
        <v>3227</v>
      </c>
      <c r="H682" s="7" t="s">
        <v>2710</v>
      </c>
      <c r="I682" s="2" t="s">
        <v>3228</v>
      </c>
      <c r="J682" s="28">
        <v>47191</v>
      </c>
      <c r="K682" s="2" t="s">
        <v>3229</v>
      </c>
      <c r="L682" t="s">
        <v>22</v>
      </c>
      <c r="M682"/>
      <c r="N682"/>
      <c r="O682"/>
      <c r="P682"/>
      <c r="Q682"/>
      <c r="R682"/>
      <c r="S682"/>
      <c r="T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</row>
    <row r="683" spans="1:41" x14ac:dyDescent="0.25">
      <c r="A683" s="13" t="s">
        <v>3230</v>
      </c>
      <c r="B683" s="2" t="s">
        <v>384</v>
      </c>
      <c r="C683" s="7" t="s">
        <v>385</v>
      </c>
      <c r="D683" s="2" t="s">
        <v>2707</v>
      </c>
      <c r="E683" t="s">
        <v>2708</v>
      </c>
      <c r="F683" t="s">
        <v>28</v>
      </c>
      <c r="G683" t="s">
        <v>2713</v>
      </c>
      <c r="H683" s="7" t="s">
        <v>237</v>
      </c>
      <c r="I683" s="2" t="s">
        <v>3231</v>
      </c>
      <c r="J683" s="28">
        <v>47247</v>
      </c>
      <c r="K683" s="2" t="s">
        <v>387</v>
      </c>
      <c r="L683" t="s">
        <v>22</v>
      </c>
      <c r="M683"/>
      <c r="N683"/>
      <c r="O683"/>
      <c r="P683"/>
      <c r="Q683"/>
      <c r="R683"/>
      <c r="S683"/>
      <c r="T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</row>
    <row r="684" spans="1:41" x14ac:dyDescent="0.25">
      <c r="A684" s="13" t="s">
        <v>3232</v>
      </c>
      <c r="B684" s="2" t="s">
        <v>3233</v>
      </c>
      <c r="C684" s="7" t="s">
        <v>3234</v>
      </c>
      <c r="D684" s="2" t="s">
        <v>2707</v>
      </c>
      <c r="E684" t="s">
        <v>2708</v>
      </c>
      <c r="F684" t="s">
        <v>28</v>
      </c>
      <c r="G684" t="s">
        <v>2819</v>
      </c>
      <c r="H684" s="7" t="s">
        <v>40</v>
      </c>
      <c r="I684" s="2" t="s">
        <v>3235</v>
      </c>
      <c r="J684" s="28">
        <v>47113</v>
      </c>
      <c r="K684" s="2" t="s">
        <v>3236</v>
      </c>
      <c r="L684" t="s">
        <v>22</v>
      </c>
      <c r="M684"/>
      <c r="N684"/>
      <c r="O684"/>
      <c r="P684"/>
      <c r="Q684"/>
      <c r="R684"/>
      <c r="S684"/>
      <c r="T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</row>
    <row r="685" spans="1:41" x14ac:dyDescent="0.25">
      <c r="A685" s="13" t="s">
        <v>3237</v>
      </c>
      <c r="B685" s="2" t="s">
        <v>3077</v>
      </c>
      <c r="C685" s="7" t="s">
        <v>3078</v>
      </c>
      <c r="D685" s="2" t="s">
        <v>2707</v>
      </c>
      <c r="E685" t="s">
        <v>2708</v>
      </c>
      <c r="F685" t="s">
        <v>28</v>
      </c>
      <c r="G685" t="s">
        <v>3074</v>
      </c>
      <c r="H685" s="7" t="s">
        <v>3075</v>
      </c>
      <c r="I685" s="2" t="s">
        <v>3076</v>
      </c>
      <c r="J685" s="28">
        <v>47372</v>
      </c>
      <c r="K685" s="2" t="s">
        <v>3238</v>
      </c>
      <c r="L685" t="s">
        <v>22</v>
      </c>
      <c r="M685"/>
      <c r="N685"/>
      <c r="O685"/>
      <c r="P685"/>
      <c r="Q685"/>
      <c r="R685"/>
      <c r="S685"/>
      <c r="T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</row>
    <row r="686" spans="1:41" x14ac:dyDescent="0.25">
      <c r="A686" s="13" t="s">
        <v>3239</v>
      </c>
      <c r="B686" s="2" t="s">
        <v>3240</v>
      </c>
      <c r="C686" s="7" t="s">
        <v>3241</v>
      </c>
      <c r="D686" s="2" t="s">
        <v>2707</v>
      </c>
      <c r="E686" t="s">
        <v>2708</v>
      </c>
      <c r="F686" t="s">
        <v>28</v>
      </c>
      <c r="G686" t="s">
        <v>3074</v>
      </c>
      <c r="H686" s="7" t="s">
        <v>3075</v>
      </c>
      <c r="I686" s="2" t="s">
        <v>3076</v>
      </c>
      <c r="J686" s="28">
        <v>47372</v>
      </c>
      <c r="K686" s="2" t="s">
        <v>3242</v>
      </c>
      <c r="L686" t="s">
        <v>22</v>
      </c>
      <c r="M686"/>
      <c r="N686"/>
      <c r="O686"/>
      <c r="P686"/>
      <c r="Q686"/>
      <c r="R686"/>
      <c r="S686"/>
      <c r="T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</row>
    <row r="687" spans="1:41" x14ac:dyDescent="0.25">
      <c r="A687" s="13" t="s">
        <v>3243</v>
      </c>
      <c r="B687" s="2" t="s">
        <v>3173</v>
      </c>
      <c r="C687" s="7" t="s">
        <v>3174</v>
      </c>
      <c r="D687" s="2" t="s">
        <v>2707</v>
      </c>
      <c r="E687" t="s">
        <v>2708</v>
      </c>
      <c r="F687" t="s">
        <v>28</v>
      </c>
      <c r="G687" t="s">
        <v>3074</v>
      </c>
      <c r="H687" s="7" t="s">
        <v>3075</v>
      </c>
      <c r="I687" s="2" t="s">
        <v>3175</v>
      </c>
      <c r="J687" s="28">
        <v>47141</v>
      </c>
      <c r="K687" s="2" t="s">
        <v>3176</v>
      </c>
      <c r="L687" t="s">
        <v>22</v>
      </c>
      <c r="M687"/>
      <c r="N687"/>
      <c r="O687"/>
      <c r="P687"/>
      <c r="Q687"/>
      <c r="R687"/>
      <c r="S687"/>
      <c r="T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</row>
    <row r="688" spans="1:41" x14ac:dyDescent="0.25">
      <c r="A688" s="13" t="s">
        <v>3244</v>
      </c>
      <c r="B688" s="2" t="s">
        <v>3169</v>
      </c>
      <c r="C688" s="7" t="s">
        <v>3170</v>
      </c>
      <c r="D688" s="2" t="s">
        <v>2707</v>
      </c>
      <c r="E688" t="s">
        <v>2708</v>
      </c>
      <c r="F688" t="s">
        <v>28</v>
      </c>
      <c r="G688" t="s">
        <v>3074</v>
      </c>
      <c r="H688" s="7" t="s">
        <v>3075</v>
      </c>
      <c r="I688" s="2" t="s">
        <v>3171</v>
      </c>
      <c r="J688" s="28">
        <v>47141</v>
      </c>
      <c r="K688" s="2" t="s">
        <v>3172</v>
      </c>
      <c r="L688" t="s">
        <v>22</v>
      </c>
      <c r="M688"/>
      <c r="N688"/>
      <c r="O688"/>
      <c r="P688"/>
      <c r="Q688"/>
      <c r="R688"/>
      <c r="S688"/>
      <c r="T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</row>
    <row r="689" spans="1:41" x14ac:dyDescent="0.25">
      <c r="A689" s="13" t="s">
        <v>3248</v>
      </c>
      <c r="B689" s="2" t="s">
        <v>766</v>
      </c>
      <c r="C689" s="7" t="s">
        <v>767</v>
      </c>
      <c r="D689" s="2" t="s">
        <v>2707</v>
      </c>
      <c r="E689" t="s">
        <v>2708</v>
      </c>
      <c r="F689" t="s">
        <v>28</v>
      </c>
      <c r="G689" t="s">
        <v>3249</v>
      </c>
      <c r="H689" s="7" t="s">
        <v>1424</v>
      </c>
      <c r="I689" s="2" t="s">
        <v>3250</v>
      </c>
      <c r="J689" s="28">
        <v>46285</v>
      </c>
      <c r="K689" s="2" t="s">
        <v>769</v>
      </c>
      <c r="L689" t="s">
        <v>22</v>
      </c>
      <c r="M689"/>
      <c r="N689"/>
      <c r="O689"/>
      <c r="P689"/>
      <c r="Q689"/>
      <c r="R689"/>
      <c r="S689"/>
      <c r="T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</row>
    <row r="690" spans="1:41" x14ac:dyDescent="0.25">
      <c r="A690" s="13" t="s">
        <v>3251</v>
      </c>
      <c r="B690" s="2" t="s">
        <v>2117</v>
      </c>
      <c r="C690" s="7" t="s">
        <v>2118</v>
      </c>
      <c r="D690" s="2" t="s">
        <v>2707</v>
      </c>
      <c r="E690" t="s">
        <v>2708</v>
      </c>
      <c r="F690" t="s">
        <v>28</v>
      </c>
      <c r="G690" t="s">
        <v>3116</v>
      </c>
      <c r="H690" s="7" t="s">
        <v>2273</v>
      </c>
      <c r="I690" s="2" t="s">
        <v>3252</v>
      </c>
      <c r="J690" s="28">
        <v>46486</v>
      </c>
      <c r="K690" s="2" t="s">
        <v>2121</v>
      </c>
      <c r="L690" t="s">
        <v>22</v>
      </c>
      <c r="M690"/>
      <c r="N690"/>
      <c r="O690"/>
      <c r="P690"/>
      <c r="Q690"/>
      <c r="R690"/>
      <c r="S690"/>
      <c r="T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</row>
    <row r="691" spans="1:41" x14ac:dyDescent="0.25">
      <c r="A691" s="13" t="s">
        <v>3253</v>
      </c>
      <c r="B691" s="2" t="s">
        <v>2722</v>
      </c>
      <c r="C691" s="7" t="s">
        <v>2723</v>
      </c>
      <c r="D691" s="2" t="s">
        <v>2707</v>
      </c>
      <c r="E691" t="s">
        <v>2708</v>
      </c>
      <c r="F691" t="s">
        <v>28</v>
      </c>
      <c r="G691" t="s">
        <v>2716</v>
      </c>
      <c r="H691" s="7" t="s">
        <v>1065</v>
      </c>
      <c r="I691" s="2" t="s">
        <v>2720</v>
      </c>
      <c r="J691" s="28">
        <v>46317</v>
      </c>
      <c r="K691" s="2" t="s">
        <v>3254</v>
      </c>
      <c r="L691" t="s">
        <v>22</v>
      </c>
      <c r="M691"/>
      <c r="N691"/>
      <c r="O691"/>
      <c r="P691"/>
      <c r="Q691"/>
      <c r="R691"/>
      <c r="S691"/>
      <c r="T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</row>
    <row r="692" spans="1:41" x14ac:dyDescent="0.25">
      <c r="A692" s="13" t="s">
        <v>3255</v>
      </c>
      <c r="B692" s="2" t="s">
        <v>3256</v>
      </c>
      <c r="C692" s="7" t="s">
        <v>3257</v>
      </c>
      <c r="D692" s="2" t="s">
        <v>2707</v>
      </c>
      <c r="E692" t="s">
        <v>2708</v>
      </c>
      <c r="F692" t="s">
        <v>28</v>
      </c>
      <c r="G692" t="s">
        <v>3258</v>
      </c>
      <c r="H692" s="7" t="s">
        <v>1065</v>
      </c>
      <c r="I692" s="2" t="s">
        <v>3259</v>
      </c>
      <c r="J692" s="28">
        <v>46741</v>
      </c>
      <c r="K692" s="2" t="s">
        <v>3260</v>
      </c>
      <c r="L692" t="s">
        <v>22</v>
      </c>
      <c r="M692"/>
      <c r="N692"/>
      <c r="O692"/>
      <c r="P692"/>
      <c r="Q692"/>
      <c r="R692"/>
      <c r="S692"/>
      <c r="T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</row>
    <row r="693" spans="1:41" x14ac:dyDescent="0.25">
      <c r="A693" s="13" t="s">
        <v>3261</v>
      </c>
      <c r="B693" s="2" t="s">
        <v>384</v>
      </c>
      <c r="C693" s="7" t="s">
        <v>385</v>
      </c>
      <c r="D693" s="2" t="s">
        <v>2707</v>
      </c>
      <c r="E693" t="s">
        <v>2708</v>
      </c>
      <c r="F693" t="s">
        <v>28</v>
      </c>
      <c r="G693" t="s">
        <v>3167</v>
      </c>
      <c r="H693" s="7" t="s">
        <v>558</v>
      </c>
      <c r="I693" s="2" t="s">
        <v>3262</v>
      </c>
      <c r="J693" s="28">
        <v>46211</v>
      </c>
      <c r="K693" s="2" t="s">
        <v>387</v>
      </c>
      <c r="L693" t="s">
        <v>22</v>
      </c>
      <c r="M693"/>
      <c r="N693"/>
      <c r="O693"/>
      <c r="P693"/>
      <c r="Q693"/>
      <c r="R693"/>
      <c r="S693"/>
      <c r="T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</row>
    <row r="694" spans="1:41" x14ac:dyDescent="0.25">
      <c r="A694" s="13" t="s">
        <v>3263</v>
      </c>
      <c r="B694" s="2" t="s">
        <v>454</v>
      </c>
      <c r="C694" s="7" t="s">
        <v>455</v>
      </c>
      <c r="D694" s="2" t="s">
        <v>2707</v>
      </c>
      <c r="E694" t="s">
        <v>2708</v>
      </c>
      <c r="F694" t="s">
        <v>28</v>
      </c>
      <c r="G694" t="s">
        <v>2713</v>
      </c>
      <c r="H694" s="7" t="s">
        <v>237</v>
      </c>
      <c r="I694" s="2" t="s">
        <v>3165</v>
      </c>
      <c r="J694" s="28">
        <v>47188</v>
      </c>
      <c r="K694" s="2" t="s">
        <v>457</v>
      </c>
      <c r="L694" t="s">
        <v>22</v>
      </c>
      <c r="M694"/>
      <c r="N694"/>
      <c r="O694"/>
      <c r="P694"/>
      <c r="Q694"/>
      <c r="R694"/>
      <c r="S694"/>
      <c r="T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</row>
    <row r="695" spans="1:41" x14ac:dyDescent="0.25">
      <c r="A695" s="13" t="s">
        <v>3276</v>
      </c>
      <c r="B695" s="2" t="s">
        <v>2659</v>
      </c>
      <c r="C695" s="7" t="s">
        <v>2660</v>
      </c>
      <c r="D695" s="2" t="s">
        <v>3264</v>
      </c>
      <c r="E695" t="s">
        <v>3265</v>
      </c>
      <c r="F695" t="s">
        <v>3266</v>
      </c>
      <c r="G695" t="s">
        <v>3268</v>
      </c>
      <c r="H695" s="7" t="s">
        <v>107</v>
      </c>
      <c r="I695" s="2" t="s">
        <v>3277</v>
      </c>
      <c r="J695" s="28">
        <v>47708</v>
      </c>
      <c r="K695" s="2" t="s">
        <v>3278</v>
      </c>
      <c r="L695" t="s">
        <v>22</v>
      </c>
      <c r="M695"/>
      <c r="N695"/>
      <c r="O695"/>
      <c r="P695"/>
      <c r="Q695"/>
      <c r="R695"/>
      <c r="S695"/>
      <c r="T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</row>
    <row r="696" spans="1:41" x14ac:dyDescent="0.25">
      <c r="A696" s="13" t="s">
        <v>3279</v>
      </c>
      <c r="B696" s="2" t="s">
        <v>907</v>
      </c>
      <c r="C696" s="7" t="s">
        <v>908</v>
      </c>
      <c r="D696" s="2" t="s">
        <v>3264</v>
      </c>
      <c r="E696" t="s">
        <v>3265</v>
      </c>
      <c r="F696" t="s">
        <v>3266</v>
      </c>
      <c r="G696" t="s">
        <v>3268</v>
      </c>
      <c r="H696" s="7" t="s">
        <v>107</v>
      </c>
      <c r="I696" s="2" t="s">
        <v>3280</v>
      </c>
      <c r="J696" s="28">
        <v>47419</v>
      </c>
      <c r="K696" s="2" t="s">
        <v>3281</v>
      </c>
      <c r="L696" t="s">
        <v>22</v>
      </c>
      <c r="M696"/>
      <c r="N696"/>
      <c r="O696"/>
      <c r="P696"/>
      <c r="Q696"/>
      <c r="R696"/>
      <c r="S696"/>
      <c r="T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</row>
    <row r="697" spans="1:41" x14ac:dyDescent="0.25">
      <c r="A697" s="13" t="s">
        <v>3282</v>
      </c>
      <c r="B697" s="2" t="s">
        <v>3283</v>
      </c>
      <c r="C697" s="7" t="s">
        <v>3284</v>
      </c>
      <c r="D697" s="2" t="s">
        <v>3264</v>
      </c>
      <c r="E697" t="s">
        <v>3265</v>
      </c>
      <c r="F697" t="s">
        <v>3266</v>
      </c>
      <c r="G697" t="s">
        <v>3268</v>
      </c>
      <c r="H697" s="7" t="s">
        <v>107</v>
      </c>
      <c r="I697" s="2" t="s">
        <v>3285</v>
      </c>
      <c r="J697" s="28">
        <v>47763</v>
      </c>
      <c r="K697" s="2" t="s">
        <v>3286</v>
      </c>
      <c r="L697" t="s">
        <v>22</v>
      </c>
      <c r="M697"/>
      <c r="N697"/>
      <c r="O697"/>
      <c r="P697"/>
      <c r="Q697"/>
      <c r="R697"/>
      <c r="S697"/>
      <c r="T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</row>
    <row r="698" spans="1:41" x14ac:dyDescent="0.25">
      <c r="A698" s="13" t="s">
        <v>3287</v>
      </c>
      <c r="B698" s="2" t="s">
        <v>1176</v>
      </c>
      <c r="C698" s="7" t="s">
        <v>1177</v>
      </c>
      <c r="D698" s="2" t="s">
        <v>3264</v>
      </c>
      <c r="E698" t="s">
        <v>3265</v>
      </c>
      <c r="F698" t="s">
        <v>3266</v>
      </c>
      <c r="G698" t="s">
        <v>3288</v>
      </c>
      <c r="H698" s="7" t="s">
        <v>107</v>
      </c>
      <c r="I698" s="2" t="s">
        <v>3289</v>
      </c>
      <c r="J698" s="28">
        <v>46521</v>
      </c>
      <c r="K698" s="2" t="s">
        <v>3290</v>
      </c>
      <c r="L698" t="s">
        <v>22</v>
      </c>
      <c r="M698"/>
      <c r="N698"/>
      <c r="O698"/>
      <c r="P698"/>
      <c r="Q698"/>
      <c r="R698"/>
      <c r="S698"/>
      <c r="T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</row>
    <row r="699" spans="1:41" x14ac:dyDescent="0.25">
      <c r="A699" s="13" t="s">
        <v>3291</v>
      </c>
      <c r="B699" s="2" t="s">
        <v>3292</v>
      </c>
      <c r="C699" s="7" t="s">
        <v>3293</v>
      </c>
      <c r="D699" s="2" t="s">
        <v>3264</v>
      </c>
      <c r="E699" t="s">
        <v>3265</v>
      </c>
      <c r="F699" t="s">
        <v>3266</v>
      </c>
      <c r="G699" t="s">
        <v>3288</v>
      </c>
      <c r="H699" s="7" t="s">
        <v>107</v>
      </c>
      <c r="I699" s="2" t="s">
        <v>3294</v>
      </c>
      <c r="J699" s="28">
        <v>46885</v>
      </c>
      <c r="K699" s="2" t="s">
        <v>3295</v>
      </c>
      <c r="L699" t="s">
        <v>22</v>
      </c>
      <c r="M699"/>
      <c r="N699"/>
      <c r="O699"/>
      <c r="P699"/>
      <c r="Q699"/>
      <c r="R699"/>
      <c r="S699"/>
      <c r="T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</row>
    <row r="700" spans="1:41" x14ac:dyDescent="0.25">
      <c r="A700" s="13" t="s">
        <v>3296</v>
      </c>
      <c r="B700" s="2" t="s">
        <v>3297</v>
      </c>
      <c r="C700" s="7" t="s">
        <v>3298</v>
      </c>
      <c r="D700" s="2" t="s">
        <v>3264</v>
      </c>
      <c r="E700" t="s">
        <v>3265</v>
      </c>
      <c r="F700" t="s">
        <v>3266</v>
      </c>
      <c r="G700" t="s">
        <v>3268</v>
      </c>
      <c r="H700" s="7" t="s">
        <v>107</v>
      </c>
      <c r="I700" s="2" t="s">
        <v>3299</v>
      </c>
      <c r="J700" s="28">
        <v>47639</v>
      </c>
      <c r="K700" s="2" t="s">
        <v>3300</v>
      </c>
      <c r="L700" t="s">
        <v>22</v>
      </c>
      <c r="M700"/>
      <c r="N700"/>
      <c r="O700"/>
      <c r="P700"/>
      <c r="Q700"/>
      <c r="R700"/>
      <c r="S700"/>
      <c r="T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</row>
    <row r="701" spans="1:41" x14ac:dyDescent="0.25">
      <c r="A701" s="13" t="s">
        <v>3301</v>
      </c>
      <c r="B701" s="2" t="s">
        <v>361</v>
      </c>
      <c r="C701" s="7" t="s">
        <v>362</v>
      </c>
      <c r="D701" s="2" t="s">
        <v>3264</v>
      </c>
      <c r="E701" t="s">
        <v>3265</v>
      </c>
      <c r="F701" t="s">
        <v>3266</v>
      </c>
      <c r="G701" t="s">
        <v>3268</v>
      </c>
      <c r="H701" s="7" t="s">
        <v>107</v>
      </c>
      <c r="I701" s="2" t="s">
        <v>3302</v>
      </c>
      <c r="J701" s="28">
        <v>46246</v>
      </c>
      <c r="K701" s="2" t="s">
        <v>631</v>
      </c>
      <c r="L701" t="s">
        <v>22</v>
      </c>
      <c r="M701"/>
      <c r="N701"/>
      <c r="O701"/>
      <c r="P701"/>
      <c r="Q701"/>
      <c r="R701"/>
      <c r="S701"/>
      <c r="T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</row>
    <row r="702" spans="1:41" x14ac:dyDescent="0.25">
      <c r="A702" s="13" t="s">
        <v>3303</v>
      </c>
      <c r="B702" s="2" t="s">
        <v>489</v>
      </c>
      <c r="C702" s="7" t="s">
        <v>490</v>
      </c>
      <c r="D702" s="2" t="s">
        <v>3264</v>
      </c>
      <c r="E702" t="s">
        <v>3265</v>
      </c>
      <c r="F702" t="s">
        <v>3266</v>
      </c>
      <c r="G702" t="s">
        <v>3268</v>
      </c>
      <c r="H702" s="7" t="s">
        <v>107</v>
      </c>
      <c r="I702" s="2" t="s">
        <v>3304</v>
      </c>
      <c r="J702" s="28">
        <v>47664</v>
      </c>
      <c r="K702" s="2" t="s">
        <v>3305</v>
      </c>
      <c r="L702" t="s">
        <v>22</v>
      </c>
      <c r="M702"/>
      <c r="N702"/>
      <c r="O702"/>
      <c r="P702"/>
      <c r="Q702"/>
      <c r="R702"/>
      <c r="S702"/>
      <c r="T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</row>
    <row r="703" spans="1:41" x14ac:dyDescent="0.25">
      <c r="A703" s="13" t="s">
        <v>3306</v>
      </c>
      <c r="B703" s="2" t="s">
        <v>3307</v>
      </c>
      <c r="C703" s="7" t="s">
        <v>3308</v>
      </c>
      <c r="D703" s="2" t="s">
        <v>3264</v>
      </c>
      <c r="E703" t="s">
        <v>3265</v>
      </c>
      <c r="F703" t="s">
        <v>3266</v>
      </c>
      <c r="G703" t="s">
        <v>3268</v>
      </c>
      <c r="H703" s="7" t="s">
        <v>107</v>
      </c>
      <c r="I703" s="2" t="s">
        <v>3309</v>
      </c>
      <c r="J703" s="28">
        <v>47339</v>
      </c>
      <c r="K703" s="2" t="s">
        <v>3310</v>
      </c>
      <c r="L703" t="s">
        <v>22</v>
      </c>
      <c r="M703"/>
      <c r="N703"/>
      <c r="O703"/>
      <c r="P703"/>
      <c r="Q703"/>
      <c r="R703"/>
      <c r="S703"/>
      <c r="T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</row>
    <row r="704" spans="1:41" x14ac:dyDescent="0.25">
      <c r="A704" s="13" t="s">
        <v>3311</v>
      </c>
      <c r="B704" s="2" t="s">
        <v>1715</v>
      </c>
      <c r="C704" s="7" t="s">
        <v>1716</v>
      </c>
      <c r="D704" s="2" t="s">
        <v>3264</v>
      </c>
      <c r="E704" t="s">
        <v>3265</v>
      </c>
      <c r="F704" t="s">
        <v>3266</v>
      </c>
      <c r="G704" t="s">
        <v>3268</v>
      </c>
      <c r="H704" s="7" t="s">
        <v>107</v>
      </c>
      <c r="I704" s="2" t="s">
        <v>3275</v>
      </c>
      <c r="J704" s="28">
        <v>46486</v>
      </c>
      <c r="K704" s="2" t="s">
        <v>1719</v>
      </c>
      <c r="L704" t="s">
        <v>22</v>
      </c>
      <c r="M704"/>
      <c r="N704"/>
      <c r="O704"/>
      <c r="P704"/>
      <c r="Q704"/>
      <c r="R704"/>
      <c r="S704"/>
      <c r="T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</row>
    <row r="705" spans="1:41" x14ac:dyDescent="0.25">
      <c r="A705" s="13" t="s">
        <v>3312</v>
      </c>
      <c r="B705" s="2" t="s">
        <v>1042</v>
      </c>
      <c r="C705" s="7" t="s">
        <v>1043</v>
      </c>
      <c r="D705" s="2" t="s">
        <v>3264</v>
      </c>
      <c r="E705" t="s">
        <v>3265</v>
      </c>
      <c r="F705" t="s">
        <v>3266</v>
      </c>
      <c r="G705" t="s">
        <v>3288</v>
      </c>
      <c r="H705" s="7" t="s">
        <v>107</v>
      </c>
      <c r="I705" s="2" t="s">
        <v>3313</v>
      </c>
      <c r="J705" s="28">
        <v>46455</v>
      </c>
      <c r="K705" s="2" t="s">
        <v>3314</v>
      </c>
      <c r="L705" t="s">
        <v>22</v>
      </c>
      <c r="M705"/>
      <c r="N705"/>
      <c r="O705"/>
      <c r="P705"/>
      <c r="Q705"/>
      <c r="R705"/>
      <c r="S705"/>
      <c r="T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</row>
    <row r="706" spans="1:41" x14ac:dyDescent="0.25">
      <c r="A706" s="13" t="s">
        <v>3315</v>
      </c>
      <c r="B706" s="2" t="s">
        <v>638</v>
      </c>
      <c r="C706" s="7" t="s">
        <v>639</v>
      </c>
      <c r="D706" s="2" t="s">
        <v>3264</v>
      </c>
      <c r="E706" t="s">
        <v>3265</v>
      </c>
      <c r="F706" t="s">
        <v>3266</v>
      </c>
      <c r="G706" t="s">
        <v>3268</v>
      </c>
      <c r="H706" s="7" t="s">
        <v>107</v>
      </c>
      <c r="I706" s="2" t="s">
        <v>3316</v>
      </c>
      <c r="J706" s="28">
        <v>47708</v>
      </c>
      <c r="K706" s="2" t="s">
        <v>641</v>
      </c>
      <c r="L706" t="s">
        <v>22</v>
      </c>
      <c r="M706"/>
      <c r="N706"/>
      <c r="O706"/>
      <c r="P706"/>
      <c r="Q706"/>
      <c r="R706"/>
      <c r="S706"/>
      <c r="T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</row>
    <row r="707" spans="1:41" x14ac:dyDescent="0.25">
      <c r="A707" s="13" t="s">
        <v>3317</v>
      </c>
      <c r="B707" s="2" t="s">
        <v>1061</v>
      </c>
      <c r="C707" s="7" t="s">
        <v>1062</v>
      </c>
      <c r="D707" s="2" t="s">
        <v>3264</v>
      </c>
      <c r="E707" t="s">
        <v>3265</v>
      </c>
      <c r="F707" t="s">
        <v>3266</v>
      </c>
      <c r="G707" t="s">
        <v>3268</v>
      </c>
      <c r="H707" s="7" t="s">
        <v>107</v>
      </c>
      <c r="I707" s="2" t="s">
        <v>3318</v>
      </c>
      <c r="J707" s="28">
        <v>47625</v>
      </c>
      <c r="K707" s="2" t="s">
        <v>3319</v>
      </c>
      <c r="L707" t="s">
        <v>22</v>
      </c>
      <c r="M707"/>
      <c r="N707"/>
      <c r="O707"/>
      <c r="P707"/>
      <c r="Q707"/>
      <c r="R707"/>
      <c r="S707"/>
      <c r="T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</row>
    <row r="708" spans="1:41" x14ac:dyDescent="0.25">
      <c r="A708" s="13" t="s">
        <v>3320</v>
      </c>
      <c r="B708" s="2" t="s">
        <v>3112</v>
      </c>
      <c r="C708" s="7" t="s">
        <v>3113</v>
      </c>
      <c r="D708" s="2" t="s">
        <v>3264</v>
      </c>
      <c r="E708" t="s">
        <v>3265</v>
      </c>
      <c r="F708" t="s">
        <v>3266</v>
      </c>
      <c r="G708" t="s">
        <v>3268</v>
      </c>
      <c r="H708" s="7" t="s">
        <v>107</v>
      </c>
      <c r="I708" s="2" t="s">
        <v>3321</v>
      </c>
      <c r="J708" s="28">
        <v>46525</v>
      </c>
      <c r="K708" s="2" t="s">
        <v>3322</v>
      </c>
      <c r="L708" t="s">
        <v>22</v>
      </c>
      <c r="M708"/>
      <c r="N708"/>
      <c r="O708"/>
      <c r="P708"/>
      <c r="Q708"/>
      <c r="R708"/>
      <c r="S708"/>
      <c r="T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</row>
    <row r="709" spans="1:41" x14ac:dyDescent="0.25">
      <c r="A709" s="13" t="s">
        <v>3323</v>
      </c>
      <c r="B709" s="2" t="s">
        <v>2607</v>
      </c>
      <c r="C709" s="7" t="s">
        <v>2608</v>
      </c>
      <c r="D709" s="2" t="s">
        <v>3264</v>
      </c>
      <c r="E709" t="s">
        <v>3265</v>
      </c>
      <c r="F709" t="s">
        <v>3266</v>
      </c>
      <c r="G709" t="s">
        <v>3268</v>
      </c>
      <c r="H709" s="7" t="s">
        <v>107</v>
      </c>
      <c r="I709" s="2" t="s">
        <v>3324</v>
      </c>
      <c r="J709" s="28">
        <v>46110</v>
      </c>
      <c r="K709" s="2" t="s">
        <v>3325</v>
      </c>
      <c r="L709" t="s">
        <v>22</v>
      </c>
      <c r="M709"/>
      <c r="N709"/>
      <c r="O709"/>
      <c r="P709"/>
      <c r="Q709"/>
      <c r="R709"/>
      <c r="S709"/>
      <c r="T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</row>
    <row r="710" spans="1:41" x14ac:dyDescent="0.25">
      <c r="A710" s="13" t="s">
        <v>3326</v>
      </c>
      <c r="B710" s="2" t="s">
        <v>3327</v>
      </c>
      <c r="C710" s="7" t="s">
        <v>3328</v>
      </c>
      <c r="D710" s="2" t="s">
        <v>3264</v>
      </c>
      <c r="E710" t="s">
        <v>3265</v>
      </c>
      <c r="F710" t="s">
        <v>3266</v>
      </c>
      <c r="G710" t="s">
        <v>3268</v>
      </c>
      <c r="H710" s="7" t="s">
        <v>107</v>
      </c>
      <c r="I710" s="2" t="s">
        <v>3329</v>
      </c>
      <c r="J710" s="28">
        <v>46757</v>
      </c>
      <c r="K710" s="2" t="s">
        <v>3330</v>
      </c>
      <c r="L710" t="s">
        <v>22</v>
      </c>
      <c r="M710"/>
      <c r="N710"/>
      <c r="O710"/>
      <c r="P710"/>
      <c r="Q710"/>
      <c r="R710"/>
      <c r="S710"/>
      <c r="T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</row>
    <row r="711" spans="1:41" x14ac:dyDescent="0.25">
      <c r="A711" s="13" t="s">
        <v>3331</v>
      </c>
      <c r="B711" s="2" t="s">
        <v>751</v>
      </c>
      <c r="C711" s="7" t="s">
        <v>752</v>
      </c>
      <c r="D711" s="2" t="s">
        <v>3264</v>
      </c>
      <c r="E711" t="s">
        <v>3265</v>
      </c>
      <c r="F711" t="s">
        <v>3266</v>
      </c>
      <c r="G711" t="s">
        <v>3268</v>
      </c>
      <c r="H711" s="7" t="s">
        <v>107</v>
      </c>
      <c r="I711" s="2" t="s">
        <v>3332</v>
      </c>
      <c r="J711" s="28">
        <v>47388</v>
      </c>
      <c r="K711" s="2" t="s">
        <v>764</v>
      </c>
      <c r="L711" t="s">
        <v>22</v>
      </c>
      <c r="M711"/>
      <c r="N711"/>
      <c r="O711"/>
      <c r="P711"/>
      <c r="Q711"/>
      <c r="R711"/>
      <c r="S711"/>
      <c r="T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</row>
    <row r="712" spans="1:41" x14ac:dyDescent="0.25">
      <c r="A712" s="13" t="s">
        <v>3333</v>
      </c>
      <c r="B712" s="2" t="s">
        <v>2294</v>
      </c>
      <c r="C712" s="7" t="s">
        <v>2295</v>
      </c>
      <c r="D712" s="2" t="s">
        <v>3264</v>
      </c>
      <c r="E712" t="s">
        <v>3265</v>
      </c>
      <c r="F712" t="s">
        <v>3266</v>
      </c>
      <c r="G712" t="s">
        <v>3288</v>
      </c>
      <c r="H712" s="7" t="s">
        <v>107</v>
      </c>
      <c r="I712" s="2" t="s">
        <v>3334</v>
      </c>
      <c r="J712" s="28">
        <v>46538</v>
      </c>
      <c r="K712" s="2" t="s">
        <v>2297</v>
      </c>
      <c r="L712" t="s">
        <v>22</v>
      </c>
      <c r="M712"/>
      <c r="N712"/>
      <c r="O712"/>
      <c r="P712"/>
      <c r="Q712"/>
      <c r="R712"/>
      <c r="S712"/>
      <c r="T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</row>
    <row r="713" spans="1:41" x14ac:dyDescent="0.25">
      <c r="A713" s="13" t="s">
        <v>3335</v>
      </c>
      <c r="B713" s="2" t="s">
        <v>2470</v>
      </c>
      <c r="C713" s="7" t="s">
        <v>2471</v>
      </c>
      <c r="D713" s="2" t="s">
        <v>3264</v>
      </c>
      <c r="E713" t="s">
        <v>3265</v>
      </c>
      <c r="F713" t="s">
        <v>3266</v>
      </c>
      <c r="G713" t="s">
        <v>3268</v>
      </c>
      <c r="H713" s="7" t="s">
        <v>107</v>
      </c>
      <c r="I713" s="2" t="s">
        <v>3336</v>
      </c>
      <c r="J713" s="28">
        <v>46701</v>
      </c>
      <c r="K713" s="2" t="s">
        <v>2473</v>
      </c>
      <c r="L713" t="s">
        <v>22</v>
      </c>
      <c r="M713"/>
      <c r="N713"/>
      <c r="O713"/>
      <c r="P713"/>
      <c r="Q713"/>
      <c r="R713"/>
      <c r="S713"/>
      <c r="T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</row>
    <row r="714" spans="1:41" x14ac:dyDescent="0.25">
      <c r="A714" s="13" t="s">
        <v>3337</v>
      </c>
      <c r="B714" s="2" t="s">
        <v>2381</v>
      </c>
      <c r="C714" s="7" t="s">
        <v>2382</v>
      </c>
      <c r="D714" s="2" t="s">
        <v>3264</v>
      </c>
      <c r="E714" t="s">
        <v>3265</v>
      </c>
      <c r="F714" t="s">
        <v>3266</v>
      </c>
      <c r="G714" t="s">
        <v>3268</v>
      </c>
      <c r="H714" s="7" t="s">
        <v>107</v>
      </c>
      <c r="I714" s="2" t="s">
        <v>3338</v>
      </c>
      <c r="J714" s="28">
        <v>47490</v>
      </c>
      <c r="K714" s="2" t="s">
        <v>2388</v>
      </c>
      <c r="L714" t="s">
        <v>22</v>
      </c>
      <c r="M714"/>
      <c r="N714"/>
      <c r="O714"/>
      <c r="P714"/>
      <c r="Q714"/>
      <c r="R714"/>
      <c r="S714"/>
      <c r="T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</row>
    <row r="715" spans="1:41" x14ac:dyDescent="0.25">
      <c r="A715" s="13" t="s">
        <v>3339</v>
      </c>
      <c r="B715" s="2" t="s">
        <v>3340</v>
      </c>
      <c r="C715" s="7" t="s">
        <v>3341</v>
      </c>
      <c r="D715" s="2" t="s">
        <v>3264</v>
      </c>
      <c r="E715" t="s">
        <v>3265</v>
      </c>
      <c r="F715" t="s">
        <v>3266</v>
      </c>
      <c r="G715" t="s">
        <v>3268</v>
      </c>
      <c r="H715" s="7" t="s">
        <v>107</v>
      </c>
      <c r="I715" s="2" t="s">
        <v>3342</v>
      </c>
      <c r="J715" s="28">
        <v>47702</v>
      </c>
      <c r="K715" s="2" t="s">
        <v>3343</v>
      </c>
      <c r="L715" t="s">
        <v>22</v>
      </c>
      <c r="M715"/>
      <c r="N715"/>
      <c r="O715"/>
      <c r="P715"/>
      <c r="Q715"/>
      <c r="R715"/>
      <c r="S715"/>
      <c r="T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</row>
    <row r="716" spans="1:41" x14ac:dyDescent="0.25">
      <c r="A716" s="13" t="s">
        <v>3344</v>
      </c>
      <c r="B716" s="2" t="s">
        <v>3345</v>
      </c>
      <c r="C716" s="7" t="s">
        <v>3346</v>
      </c>
      <c r="D716" s="2" t="s">
        <v>3264</v>
      </c>
      <c r="E716" t="s">
        <v>3265</v>
      </c>
      <c r="F716" t="s">
        <v>3266</v>
      </c>
      <c r="G716" t="s">
        <v>3268</v>
      </c>
      <c r="H716" s="7" t="s">
        <v>107</v>
      </c>
      <c r="I716" s="2" t="s">
        <v>3347</v>
      </c>
      <c r="J716" s="28">
        <v>47666</v>
      </c>
      <c r="K716" s="2" t="s">
        <v>3348</v>
      </c>
      <c r="L716" t="s">
        <v>22</v>
      </c>
      <c r="M716"/>
      <c r="N716"/>
      <c r="O716"/>
      <c r="P716"/>
      <c r="Q716"/>
      <c r="R716"/>
      <c r="S716"/>
      <c r="T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</row>
    <row r="717" spans="1:41" x14ac:dyDescent="0.25">
      <c r="A717" s="13" t="s">
        <v>3349</v>
      </c>
      <c r="B717" s="2" t="s">
        <v>3350</v>
      </c>
      <c r="C717" s="7" t="s">
        <v>3351</v>
      </c>
      <c r="D717" s="2" t="s">
        <v>3264</v>
      </c>
      <c r="E717" t="s">
        <v>3265</v>
      </c>
      <c r="F717" t="s">
        <v>3266</v>
      </c>
      <c r="G717" t="s">
        <v>3268</v>
      </c>
      <c r="H717" s="7" t="s">
        <v>107</v>
      </c>
      <c r="I717" s="2" t="s">
        <v>3352</v>
      </c>
      <c r="J717" s="28">
        <v>47615</v>
      </c>
      <c r="K717" s="2" t="s">
        <v>3353</v>
      </c>
      <c r="L717" t="s">
        <v>22</v>
      </c>
      <c r="M717"/>
      <c r="N717"/>
      <c r="O717"/>
      <c r="P717"/>
      <c r="Q717"/>
      <c r="R717"/>
      <c r="S717"/>
      <c r="T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</row>
    <row r="718" spans="1:41" x14ac:dyDescent="0.25">
      <c r="A718" s="13" t="s">
        <v>3354</v>
      </c>
      <c r="B718" s="2" t="s">
        <v>1285</v>
      </c>
      <c r="C718" s="7" t="s">
        <v>1286</v>
      </c>
      <c r="D718" s="2" t="s">
        <v>3264</v>
      </c>
      <c r="E718" t="s">
        <v>3265</v>
      </c>
      <c r="F718" t="s">
        <v>3266</v>
      </c>
      <c r="G718" t="s">
        <v>3288</v>
      </c>
      <c r="H718" s="7" t="s">
        <v>107</v>
      </c>
      <c r="I718" s="2" t="s">
        <v>3355</v>
      </c>
      <c r="J718" s="28">
        <v>47576</v>
      </c>
      <c r="K718" s="2" t="s">
        <v>2430</v>
      </c>
      <c r="L718" t="s">
        <v>22</v>
      </c>
      <c r="M718"/>
      <c r="N718"/>
      <c r="O718"/>
      <c r="P718"/>
      <c r="Q718"/>
      <c r="R718"/>
      <c r="S718"/>
      <c r="T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</row>
    <row r="719" spans="1:41" x14ac:dyDescent="0.25">
      <c r="A719" s="13" t="s">
        <v>3356</v>
      </c>
      <c r="B719" s="2" t="s">
        <v>2412</v>
      </c>
      <c r="C719" s="7" t="s">
        <v>2413</v>
      </c>
      <c r="D719" s="2" t="s">
        <v>3264</v>
      </c>
      <c r="E719" t="s">
        <v>3265</v>
      </c>
      <c r="F719" t="s">
        <v>3266</v>
      </c>
      <c r="G719" t="s">
        <v>3268</v>
      </c>
      <c r="H719" s="7" t="s">
        <v>107</v>
      </c>
      <c r="I719" s="2" t="s">
        <v>3357</v>
      </c>
      <c r="J719" s="28">
        <v>47626</v>
      </c>
      <c r="K719" s="2" t="s">
        <v>2415</v>
      </c>
      <c r="L719" t="s">
        <v>22</v>
      </c>
      <c r="M719"/>
      <c r="N719"/>
      <c r="O719"/>
      <c r="P719"/>
      <c r="Q719"/>
      <c r="R719"/>
      <c r="S719"/>
      <c r="T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</row>
    <row r="720" spans="1:41" x14ac:dyDescent="0.25">
      <c r="A720" s="13" t="s">
        <v>3358</v>
      </c>
      <c r="B720" s="2" t="s">
        <v>3359</v>
      </c>
      <c r="C720" s="7" t="s">
        <v>3360</v>
      </c>
      <c r="D720" s="2" t="s">
        <v>3264</v>
      </c>
      <c r="E720" t="s">
        <v>3265</v>
      </c>
      <c r="F720" t="s">
        <v>3266</v>
      </c>
      <c r="G720" t="s">
        <v>3268</v>
      </c>
      <c r="H720" s="7" t="s">
        <v>107</v>
      </c>
      <c r="I720" s="2" t="s">
        <v>3361</v>
      </c>
      <c r="J720" s="28">
        <v>46343</v>
      </c>
      <c r="K720" s="2" t="s">
        <v>3362</v>
      </c>
      <c r="L720" t="s">
        <v>22</v>
      </c>
      <c r="M720"/>
      <c r="N720"/>
      <c r="O720"/>
      <c r="P720"/>
      <c r="Q720"/>
      <c r="R720"/>
      <c r="S720"/>
      <c r="T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</row>
    <row r="721" spans="1:41" x14ac:dyDescent="0.25">
      <c r="A721" s="29" t="s">
        <v>3363</v>
      </c>
      <c r="B721" s="2" t="s">
        <v>69</v>
      </c>
      <c r="C721" s="7" t="s">
        <v>70</v>
      </c>
      <c r="D721" s="2" t="s">
        <v>3264</v>
      </c>
      <c r="E721" t="s">
        <v>3265</v>
      </c>
      <c r="F721" t="s">
        <v>3266</v>
      </c>
      <c r="G721" t="s">
        <v>3288</v>
      </c>
      <c r="H721" s="7" t="s">
        <v>107</v>
      </c>
      <c r="I721" s="2" t="s">
        <v>3364</v>
      </c>
      <c r="J721" s="28">
        <v>46426</v>
      </c>
      <c r="K721" s="2" t="s">
        <v>71</v>
      </c>
      <c r="L721" t="s">
        <v>22</v>
      </c>
      <c r="M721"/>
      <c r="N721"/>
      <c r="O721"/>
      <c r="P721"/>
      <c r="Q721"/>
      <c r="R721"/>
      <c r="S721"/>
      <c r="T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</row>
    <row r="722" spans="1:41" x14ac:dyDescent="0.25">
      <c r="A722" s="13" t="s">
        <v>3365</v>
      </c>
      <c r="B722" s="2" t="s">
        <v>588</v>
      </c>
      <c r="C722" s="7" t="s">
        <v>589</v>
      </c>
      <c r="D722" s="2" t="s">
        <v>3264</v>
      </c>
      <c r="E722" t="s">
        <v>3265</v>
      </c>
      <c r="F722" t="s">
        <v>3266</v>
      </c>
      <c r="G722" t="s">
        <v>3268</v>
      </c>
      <c r="H722" s="7" t="s">
        <v>107</v>
      </c>
      <c r="I722" s="2" t="s">
        <v>3366</v>
      </c>
      <c r="J722" s="28">
        <v>46856</v>
      </c>
      <c r="K722" s="2" t="s">
        <v>591</v>
      </c>
      <c r="L722" t="s">
        <v>22</v>
      </c>
      <c r="M722"/>
      <c r="N722"/>
      <c r="O722"/>
      <c r="P722"/>
      <c r="Q722"/>
      <c r="R722"/>
      <c r="S722"/>
      <c r="T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</row>
    <row r="723" spans="1:41" x14ac:dyDescent="0.25">
      <c r="A723" s="13" t="s">
        <v>3367</v>
      </c>
      <c r="B723" s="2" t="s">
        <v>3368</v>
      </c>
      <c r="C723" s="7" t="s">
        <v>3369</v>
      </c>
      <c r="D723" s="2" t="s">
        <v>3264</v>
      </c>
      <c r="E723" t="s">
        <v>3265</v>
      </c>
      <c r="F723" t="s">
        <v>3266</v>
      </c>
      <c r="G723" t="s">
        <v>3370</v>
      </c>
      <c r="H723" s="7" t="s">
        <v>107</v>
      </c>
      <c r="I723" s="2" t="s">
        <v>3371</v>
      </c>
      <c r="J723" s="28">
        <v>47574</v>
      </c>
      <c r="K723" s="2" t="s">
        <v>3372</v>
      </c>
      <c r="L723" t="s">
        <v>22</v>
      </c>
      <c r="M723"/>
      <c r="N723"/>
      <c r="O723"/>
      <c r="P723"/>
      <c r="Q723"/>
      <c r="R723"/>
      <c r="S723"/>
      <c r="T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</row>
    <row r="724" spans="1:41" x14ac:dyDescent="0.25">
      <c r="A724" s="13" t="s">
        <v>3373</v>
      </c>
      <c r="B724" s="2" t="s">
        <v>3374</v>
      </c>
      <c r="C724" s="7" t="s">
        <v>3375</v>
      </c>
      <c r="D724" s="2" t="s">
        <v>3264</v>
      </c>
      <c r="E724" t="s">
        <v>3265</v>
      </c>
      <c r="F724" t="s">
        <v>3266</v>
      </c>
      <c r="G724" t="s">
        <v>3288</v>
      </c>
      <c r="H724" s="7" t="s">
        <v>107</v>
      </c>
      <c r="I724" s="2" t="s">
        <v>3376</v>
      </c>
      <c r="J724" s="28">
        <v>47608</v>
      </c>
      <c r="K724" s="2" t="s">
        <v>3377</v>
      </c>
      <c r="L724" t="s">
        <v>22</v>
      </c>
      <c r="M724"/>
      <c r="N724"/>
      <c r="O724"/>
      <c r="P724"/>
      <c r="Q724"/>
      <c r="R724"/>
      <c r="S724"/>
      <c r="T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</row>
    <row r="725" spans="1:41" x14ac:dyDescent="0.25">
      <c r="A725" s="13" t="s">
        <v>3378</v>
      </c>
      <c r="B725" s="2" t="s">
        <v>994</v>
      </c>
      <c r="C725" s="7" t="s">
        <v>995</v>
      </c>
      <c r="D725" s="2" t="s">
        <v>3264</v>
      </c>
      <c r="E725" t="s">
        <v>3265</v>
      </c>
      <c r="F725" t="s">
        <v>3266</v>
      </c>
      <c r="G725" t="s">
        <v>3268</v>
      </c>
      <c r="H725" s="7" t="s">
        <v>107</v>
      </c>
      <c r="I725" s="2" t="s">
        <v>3379</v>
      </c>
      <c r="J725" s="28">
        <v>46772</v>
      </c>
      <c r="K725" s="2" t="s">
        <v>3380</v>
      </c>
      <c r="L725" t="s">
        <v>22</v>
      </c>
      <c r="M725"/>
      <c r="N725"/>
      <c r="O725"/>
      <c r="P725"/>
      <c r="Q725"/>
      <c r="R725"/>
      <c r="S725"/>
      <c r="T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</row>
    <row r="726" spans="1:41" x14ac:dyDescent="0.25">
      <c r="A726" s="13" t="s">
        <v>3381</v>
      </c>
      <c r="B726" s="2" t="s">
        <v>57</v>
      </c>
      <c r="C726" s="7" t="s">
        <v>58</v>
      </c>
      <c r="D726" s="2" t="s">
        <v>3264</v>
      </c>
      <c r="E726" t="s">
        <v>3265</v>
      </c>
      <c r="F726" t="s">
        <v>3266</v>
      </c>
      <c r="G726" t="s">
        <v>3288</v>
      </c>
      <c r="H726" s="7" t="s">
        <v>107</v>
      </c>
      <c r="I726" s="2" t="s">
        <v>3382</v>
      </c>
      <c r="J726" s="28">
        <v>47244</v>
      </c>
      <c r="K726" s="2" t="s">
        <v>61</v>
      </c>
      <c r="L726" t="s">
        <v>22</v>
      </c>
      <c r="M726"/>
      <c r="N726"/>
      <c r="O726"/>
      <c r="P726"/>
      <c r="Q726"/>
      <c r="R726"/>
      <c r="S726"/>
      <c r="T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</row>
    <row r="727" spans="1:41" x14ac:dyDescent="0.25">
      <c r="A727" s="13" t="s">
        <v>3383</v>
      </c>
      <c r="B727" s="2" t="s">
        <v>2252</v>
      </c>
      <c r="C727" s="7" t="s">
        <v>2253</v>
      </c>
      <c r="D727" s="2" t="s">
        <v>3264</v>
      </c>
      <c r="E727" t="s">
        <v>3265</v>
      </c>
      <c r="F727" t="s">
        <v>3266</v>
      </c>
      <c r="G727" t="s">
        <v>3288</v>
      </c>
      <c r="H727" s="7" t="s">
        <v>107</v>
      </c>
      <c r="I727" s="2" t="s">
        <v>3384</v>
      </c>
      <c r="J727" s="28">
        <v>47674</v>
      </c>
      <c r="K727" s="2" t="s">
        <v>2523</v>
      </c>
      <c r="L727" t="s">
        <v>22</v>
      </c>
      <c r="M727"/>
      <c r="N727"/>
      <c r="O727"/>
      <c r="P727"/>
      <c r="Q727"/>
      <c r="R727"/>
      <c r="S727"/>
      <c r="T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</row>
    <row r="728" spans="1:41" x14ac:dyDescent="0.25">
      <c r="A728" s="13" t="s">
        <v>3385</v>
      </c>
      <c r="B728" s="2" t="s">
        <v>1067</v>
      </c>
      <c r="C728" s="7" t="s">
        <v>1068</v>
      </c>
      <c r="D728" s="2" t="s">
        <v>3264</v>
      </c>
      <c r="E728" t="s">
        <v>3265</v>
      </c>
      <c r="F728" t="s">
        <v>3266</v>
      </c>
      <c r="G728" t="s">
        <v>3288</v>
      </c>
      <c r="H728" s="7" t="s">
        <v>107</v>
      </c>
      <c r="I728" s="2" t="s">
        <v>3386</v>
      </c>
      <c r="J728" s="28">
        <v>46684</v>
      </c>
      <c r="K728" s="2" t="s">
        <v>3387</v>
      </c>
      <c r="L728" t="s">
        <v>22</v>
      </c>
      <c r="M728"/>
      <c r="N728"/>
      <c r="O728"/>
      <c r="P728"/>
      <c r="Q728"/>
      <c r="R728"/>
      <c r="S728"/>
      <c r="T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</row>
    <row r="729" spans="1:41" x14ac:dyDescent="0.25">
      <c r="A729" s="13" t="s">
        <v>3388</v>
      </c>
      <c r="B729" s="2" t="s">
        <v>404</v>
      </c>
      <c r="C729" s="7" t="s">
        <v>405</v>
      </c>
      <c r="D729" s="2" t="s">
        <v>3264</v>
      </c>
      <c r="E729" t="s">
        <v>3265</v>
      </c>
      <c r="F729" t="s">
        <v>3266</v>
      </c>
      <c r="G729" t="s">
        <v>3268</v>
      </c>
      <c r="H729" s="7" t="s">
        <v>107</v>
      </c>
      <c r="I729" s="2" t="s">
        <v>3389</v>
      </c>
      <c r="J729" s="28">
        <v>47532</v>
      </c>
      <c r="K729" s="2" t="s">
        <v>3390</v>
      </c>
      <c r="L729" t="s">
        <v>22</v>
      </c>
      <c r="M729"/>
      <c r="N729"/>
      <c r="O729"/>
      <c r="P729"/>
      <c r="Q729"/>
      <c r="R729"/>
      <c r="S729"/>
      <c r="T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</row>
    <row r="730" spans="1:41" x14ac:dyDescent="0.25">
      <c r="A730" s="13" t="s">
        <v>3391</v>
      </c>
      <c r="B730" s="2" t="s">
        <v>336</v>
      </c>
      <c r="C730" s="7" t="s">
        <v>337</v>
      </c>
      <c r="D730" s="2" t="s">
        <v>3264</v>
      </c>
      <c r="E730" t="s">
        <v>3265</v>
      </c>
      <c r="F730" t="s">
        <v>3266</v>
      </c>
      <c r="G730" t="s">
        <v>3288</v>
      </c>
      <c r="H730" s="7" t="s">
        <v>107</v>
      </c>
      <c r="I730" s="2" t="s">
        <v>3392</v>
      </c>
      <c r="J730" s="28">
        <v>47582</v>
      </c>
      <c r="K730" s="2" t="s">
        <v>3393</v>
      </c>
      <c r="L730" t="s">
        <v>22</v>
      </c>
      <c r="M730"/>
      <c r="N730"/>
      <c r="O730"/>
      <c r="P730"/>
      <c r="Q730"/>
      <c r="R730"/>
      <c r="S730"/>
      <c r="T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</row>
    <row r="731" spans="1:41" x14ac:dyDescent="0.25">
      <c r="A731" s="13" t="s">
        <v>3394</v>
      </c>
      <c r="B731" s="2" t="s">
        <v>336</v>
      </c>
      <c r="C731" s="7" t="s">
        <v>337</v>
      </c>
      <c r="D731" s="2" t="s">
        <v>3264</v>
      </c>
      <c r="E731" t="s">
        <v>3265</v>
      </c>
      <c r="F731" t="s">
        <v>3266</v>
      </c>
      <c r="G731" t="s">
        <v>3288</v>
      </c>
      <c r="H731" s="7" t="s">
        <v>107</v>
      </c>
      <c r="I731" s="2" t="s">
        <v>3392</v>
      </c>
      <c r="J731" s="28">
        <v>47582</v>
      </c>
      <c r="K731" s="2" t="s">
        <v>3393</v>
      </c>
      <c r="L731" t="s">
        <v>22</v>
      </c>
      <c r="M731"/>
      <c r="N731"/>
      <c r="O731"/>
      <c r="P731"/>
      <c r="Q731"/>
      <c r="R731"/>
      <c r="S731"/>
      <c r="T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</row>
    <row r="732" spans="1:41" x14ac:dyDescent="0.25">
      <c r="A732" s="13" t="s">
        <v>3395</v>
      </c>
      <c r="B732" s="2" t="s">
        <v>1285</v>
      </c>
      <c r="C732" s="7" t="s">
        <v>1286</v>
      </c>
      <c r="D732" s="2" t="s">
        <v>3264</v>
      </c>
      <c r="E732" t="s">
        <v>3265</v>
      </c>
      <c r="F732" t="s">
        <v>3266</v>
      </c>
      <c r="G732" t="s">
        <v>3288</v>
      </c>
      <c r="H732" s="7" t="s">
        <v>107</v>
      </c>
      <c r="I732" s="2" t="s">
        <v>3355</v>
      </c>
      <c r="J732" s="28">
        <v>47576</v>
      </c>
      <c r="K732" s="2" t="s">
        <v>2430</v>
      </c>
      <c r="L732" t="s">
        <v>22</v>
      </c>
      <c r="M732"/>
      <c r="N732"/>
      <c r="O732"/>
      <c r="P732"/>
      <c r="Q732"/>
      <c r="R732"/>
      <c r="S732"/>
      <c r="T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</row>
    <row r="733" spans="1:41" x14ac:dyDescent="0.25">
      <c r="A733" s="13" t="s">
        <v>3396</v>
      </c>
      <c r="B733" s="2" t="s">
        <v>3397</v>
      </c>
      <c r="C733" s="7" t="s">
        <v>3398</v>
      </c>
      <c r="D733" s="2" t="s">
        <v>3264</v>
      </c>
      <c r="E733" t="s">
        <v>3265</v>
      </c>
      <c r="F733" t="s">
        <v>3266</v>
      </c>
      <c r="G733" t="s">
        <v>3288</v>
      </c>
      <c r="H733" s="7" t="s">
        <v>107</v>
      </c>
      <c r="I733" s="2" t="s">
        <v>3399</v>
      </c>
      <c r="J733" s="28">
        <v>46587</v>
      </c>
      <c r="K733" s="2" t="s">
        <v>3400</v>
      </c>
      <c r="L733" t="s">
        <v>22</v>
      </c>
      <c r="M733"/>
      <c r="N733"/>
      <c r="O733"/>
      <c r="P733"/>
      <c r="Q733"/>
      <c r="R733"/>
      <c r="S733"/>
      <c r="T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</row>
    <row r="734" spans="1:41" x14ac:dyDescent="0.25">
      <c r="A734" s="13" t="s">
        <v>3401</v>
      </c>
      <c r="B734" s="2" t="s">
        <v>2525</v>
      </c>
      <c r="C734" s="7" t="s">
        <v>2526</v>
      </c>
      <c r="D734" s="2" t="s">
        <v>3264</v>
      </c>
      <c r="E734" t="s">
        <v>3265</v>
      </c>
      <c r="F734" t="s">
        <v>3266</v>
      </c>
      <c r="G734" t="s">
        <v>3268</v>
      </c>
      <c r="H734" s="7" t="s">
        <v>107</v>
      </c>
      <c r="I734" s="2" t="s">
        <v>3402</v>
      </c>
      <c r="J734" s="28">
        <v>47547</v>
      </c>
      <c r="K734" s="2" t="s">
        <v>2528</v>
      </c>
      <c r="L734" t="s">
        <v>22</v>
      </c>
      <c r="M734"/>
      <c r="N734"/>
      <c r="O734"/>
      <c r="P734"/>
      <c r="Q734"/>
      <c r="R734"/>
      <c r="S734"/>
      <c r="T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</row>
    <row r="735" spans="1:41" x14ac:dyDescent="0.25">
      <c r="A735" s="13" t="s">
        <v>3403</v>
      </c>
      <c r="B735" s="2" t="s">
        <v>655</v>
      </c>
      <c r="C735" s="7" t="s">
        <v>656</v>
      </c>
      <c r="D735" s="2" t="s">
        <v>3264</v>
      </c>
      <c r="E735" t="s">
        <v>3265</v>
      </c>
      <c r="F735" t="s">
        <v>3266</v>
      </c>
      <c r="G735" t="s">
        <v>3268</v>
      </c>
      <c r="H735" s="7" t="s">
        <v>107</v>
      </c>
      <c r="I735" s="2" t="s">
        <v>3269</v>
      </c>
      <c r="J735" s="28">
        <v>46202</v>
      </c>
      <c r="K735" s="2" t="s">
        <v>3270</v>
      </c>
      <c r="L735" t="s">
        <v>22</v>
      </c>
      <c r="M735"/>
      <c r="N735"/>
      <c r="O735"/>
      <c r="P735"/>
      <c r="Q735"/>
      <c r="R735"/>
      <c r="S735"/>
      <c r="T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</row>
    <row r="736" spans="1:41" x14ac:dyDescent="0.25">
      <c r="A736" s="13" t="s">
        <v>3404</v>
      </c>
      <c r="B736" s="2" t="s">
        <v>3405</v>
      </c>
      <c r="C736" s="7" t="s">
        <v>3406</v>
      </c>
      <c r="D736" s="2" t="s">
        <v>3264</v>
      </c>
      <c r="E736" t="s">
        <v>3265</v>
      </c>
      <c r="F736" t="s">
        <v>3266</v>
      </c>
      <c r="G736" t="s">
        <v>3407</v>
      </c>
      <c r="H736" s="7" t="s">
        <v>107</v>
      </c>
      <c r="I736" s="2" t="s">
        <v>3289</v>
      </c>
      <c r="J736" s="28">
        <v>46521</v>
      </c>
      <c r="K736" s="2" t="s">
        <v>3408</v>
      </c>
      <c r="L736" t="s">
        <v>22</v>
      </c>
      <c r="M736"/>
      <c r="N736"/>
      <c r="O736"/>
      <c r="P736"/>
      <c r="Q736"/>
      <c r="R736"/>
      <c r="S736"/>
      <c r="T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</row>
    <row r="737" spans="1:41" x14ac:dyDescent="0.25">
      <c r="A737" s="13" t="s">
        <v>3409</v>
      </c>
      <c r="B737" s="2" t="s">
        <v>3410</v>
      </c>
      <c r="C737" s="7" t="s">
        <v>3411</v>
      </c>
      <c r="D737" s="2" t="s">
        <v>3264</v>
      </c>
      <c r="E737" t="s">
        <v>3265</v>
      </c>
      <c r="F737" t="s">
        <v>3266</v>
      </c>
      <c r="G737" t="s">
        <v>3268</v>
      </c>
      <c r="H737" s="7" t="s">
        <v>107</v>
      </c>
      <c r="I737" s="2" t="s">
        <v>3412</v>
      </c>
      <c r="J737" s="28">
        <v>47637</v>
      </c>
      <c r="K737" s="2" t="s">
        <v>3413</v>
      </c>
      <c r="L737" t="s">
        <v>22</v>
      </c>
      <c r="M737"/>
      <c r="N737"/>
      <c r="O737"/>
      <c r="P737"/>
      <c r="Q737"/>
      <c r="R737"/>
      <c r="S737"/>
      <c r="T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</row>
    <row r="738" spans="1:41" x14ac:dyDescent="0.25">
      <c r="A738" s="13" t="s">
        <v>3414</v>
      </c>
      <c r="B738" s="2" t="s">
        <v>3415</v>
      </c>
      <c r="C738" s="7" t="s">
        <v>3416</v>
      </c>
      <c r="D738" s="2" t="s">
        <v>3264</v>
      </c>
      <c r="E738" t="s">
        <v>3265</v>
      </c>
      <c r="F738" t="s">
        <v>3266</v>
      </c>
      <c r="G738" t="s">
        <v>3268</v>
      </c>
      <c r="H738" s="7" t="s">
        <v>107</v>
      </c>
      <c r="I738" s="2" t="s">
        <v>3417</v>
      </c>
      <c r="J738" s="28">
        <v>47623</v>
      </c>
      <c r="K738" s="2" t="s">
        <v>3418</v>
      </c>
      <c r="L738" t="s">
        <v>22</v>
      </c>
      <c r="M738"/>
      <c r="N738"/>
      <c r="O738"/>
      <c r="P738"/>
      <c r="Q738"/>
      <c r="R738"/>
      <c r="S738"/>
      <c r="T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</row>
    <row r="739" spans="1:41" x14ac:dyDescent="0.25">
      <c r="A739" s="13" t="s">
        <v>3419</v>
      </c>
      <c r="B739" s="2" t="s">
        <v>2389</v>
      </c>
      <c r="C739" s="7" t="s">
        <v>2390</v>
      </c>
      <c r="D739" s="2" t="s">
        <v>3264</v>
      </c>
      <c r="E739" t="s">
        <v>3265</v>
      </c>
      <c r="F739" t="s">
        <v>3266</v>
      </c>
      <c r="G739" t="s">
        <v>3288</v>
      </c>
      <c r="H739" s="7" t="s">
        <v>107</v>
      </c>
      <c r="I739" s="2" t="s">
        <v>3420</v>
      </c>
      <c r="J739" s="28">
        <v>46916</v>
      </c>
      <c r="K739" s="2" t="s">
        <v>3421</v>
      </c>
      <c r="L739" t="s">
        <v>22</v>
      </c>
      <c r="M739"/>
      <c r="N739"/>
      <c r="O739"/>
      <c r="P739"/>
      <c r="Q739"/>
      <c r="R739"/>
      <c r="S739"/>
      <c r="T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</row>
    <row r="740" spans="1:41" x14ac:dyDescent="0.25">
      <c r="A740" s="13" t="s">
        <v>3422</v>
      </c>
      <c r="B740" s="2" t="s">
        <v>1217</v>
      </c>
      <c r="C740" s="7" t="s">
        <v>1218</v>
      </c>
      <c r="D740" s="2" t="s">
        <v>3264</v>
      </c>
      <c r="E740" t="s">
        <v>3265</v>
      </c>
      <c r="F740" t="s">
        <v>3266</v>
      </c>
      <c r="G740" t="s">
        <v>3268</v>
      </c>
      <c r="H740" s="7" t="s">
        <v>107</v>
      </c>
      <c r="I740" s="2" t="s">
        <v>3423</v>
      </c>
      <c r="J740" s="28">
        <v>46913</v>
      </c>
      <c r="K740" s="2" t="s">
        <v>1221</v>
      </c>
      <c r="L740" t="s">
        <v>22</v>
      </c>
      <c r="M740"/>
      <c r="N740"/>
      <c r="O740"/>
      <c r="P740"/>
      <c r="Q740"/>
      <c r="R740"/>
      <c r="S740"/>
      <c r="T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</row>
    <row r="741" spans="1:41" x14ac:dyDescent="0.25">
      <c r="A741" s="13" t="s">
        <v>3424</v>
      </c>
      <c r="B741" s="2" t="s">
        <v>73</v>
      </c>
      <c r="C741" s="7" t="s">
        <v>74</v>
      </c>
      <c r="D741" s="2" t="s">
        <v>3264</v>
      </c>
      <c r="E741" t="s">
        <v>3265</v>
      </c>
      <c r="F741" t="s">
        <v>3266</v>
      </c>
      <c r="G741" t="s">
        <v>3268</v>
      </c>
      <c r="H741" s="7" t="s">
        <v>107</v>
      </c>
      <c r="I741" s="2" t="s">
        <v>3425</v>
      </c>
      <c r="J741" s="28">
        <v>46909</v>
      </c>
      <c r="K741" s="2" t="s">
        <v>76</v>
      </c>
      <c r="L741" t="s">
        <v>22</v>
      </c>
      <c r="M741"/>
      <c r="N741"/>
      <c r="O741"/>
      <c r="P741"/>
      <c r="Q741"/>
      <c r="R741"/>
      <c r="S741"/>
      <c r="T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</row>
    <row r="742" spans="1:41" x14ac:dyDescent="0.25">
      <c r="A742" s="13" t="s">
        <v>3439</v>
      </c>
      <c r="B742" s="2" t="s">
        <v>1967</v>
      </c>
      <c r="C742" s="7" t="s">
        <v>1968</v>
      </c>
      <c r="D742" s="2" t="s">
        <v>3264</v>
      </c>
      <c r="E742" t="s">
        <v>3265</v>
      </c>
      <c r="F742" t="s">
        <v>3266</v>
      </c>
      <c r="G742" t="s">
        <v>3268</v>
      </c>
      <c r="H742" s="7" t="s">
        <v>107</v>
      </c>
      <c r="I742" s="2" t="s">
        <v>3440</v>
      </c>
      <c r="J742" s="28">
        <v>46609</v>
      </c>
      <c r="K742" s="2" t="s">
        <v>1970</v>
      </c>
      <c r="L742" t="s">
        <v>22</v>
      </c>
      <c r="M742"/>
      <c r="N742"/>
      <c r="O742"/>
      <c r="P742"/>
      <c r="Q742"/>
      <c r="R742"/>
      <c r="S742"/>
      <c r="T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</row>
    <row r="743" spans="1:41" x14ac:dyDescent="0.25">
      <c r="A743" s="13" t="s">
        <v>3441</v>
      </c>
      <c r="B743" s="2" t="s">
        <v>901</v>
      </c>
      <c r="C743" s="7" t="s">
        <v>902</v>
      </c>
      <c r="D743" s="2" t="s">
        <v>3264</v>
      </c>
      <c r="E743" t="s">
        <v>3265</v>
      </c>
      <c r="F743" t="s">
        <v>3266</v>
      </c>
      <c r="G743" t="s">
        <v>3268</v>
      </c>
      <c r="H743" s="7" t="s">
        <v>107</v>
      </c>
      <c r="I743" s="2" t="s">
        <v>3442</v>
      </c>
      <c r="J743" s="28">
        <v>47413</v>
      </c>
      <c r="K743" s="2" t="s">
        <v>905</v>
      </c>
      <c r="L743" t="s">
        <v>22</v>
      </c>
      <c r="M743"/>
      <c r="N743"/>
      <c r="O743"/>
      <c r="P743"/>
      <c r="Q743"/>
      <c r="R743"/>
      <c r="S743"/>
      <c r="T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</row>
    <row r="744" spans="1:41" x14ac:dyDescent="0.25">
      <c r="A744" s="13" t="s">
        <v>3443</v>
      </c>
      <c r="B744" s="2" t="s">
        <v>3444</v>
      </c>
      <c r="C744" s="7" t="s">
        <v>3445</v>
      </c>
      <c r="D744" s="2" t="s">
        <v>3264</v>
      </c>
      <c r="E744" t="s">
        <v>3265</v>
      </c>
      <c r="F744" t="s">
        <v>3266</v>
      </c>
      <c r="G744" t="s">
        <v>3268</v>
      </c>
      <c r="H744" s="7" t="s">
        <v>107</v>
      </c>
      <c r="I744" s="2" t="s">
        <v>3446</v>
      </c>
      <c r="J744" s="28">
        <v>47536</v>
      </c>
      <c r="K744" s="2" t="s">
        <v>3447</v>
      </c>
      <c r="L744" t="s">
        <v>22</v>
      </c>
      <c r="M744"/>
      <c r="N744"/>
      <c r="O744"/>
      <c r="P744"/>
      <c r="Q744"/>
      <c r="R744"/>
      <c r="S744"/>
      <c r="T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</row>
    <row r="745" spans="1:41" x14ac:dyDescent="0.25">
      <c r="A745" s="13" t="s">
        <v>3448</v>
      </c>
      <c r="B745" s="2" t="s">
        <v>2511</v>
      </c>
      <c r="C745" s="7" t="s">
        <v>2512</v>
      </c>
      <c r="D745" s="2" t="s">
        <v>3264</v>
      </c>
      <c r="E745" t="s">
        <v>3265</v>
      </c>
      <c r="F745" t="s">
        <v>3266</v>
      </c>
      <c r="G745" t="s">
        <v>3268</v>
      </c>
      <c r="H745" s="7" t="s">
        <v>107</v>
      </c>
      <c r="I745" s="2" t="s">
        <v>3449</v>
      </c>
      <c r="J745" s="28">
        <v>47535</v>
      </c>
      <c r="K745" s="2" t="s">
        <v>3450</v>
      </c>
      <c r="L745" t="s">
        <v>22</v>
      </c>
      <c r="M745"/>
      <c r="N745"/>
      <c r="O745"/>
      <c r="P745"/>
      <c r="Q745"/>
      <c r="R745"/>
      <c r="S745"/>
      <c r="T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</row>
    <row r="746" spans="1:41" x14ac:dyDescent="0.25">
      <c r="A746" s="13" t="s">
        <v>3451</v>
      </c>
      <c r="B746" s="2" t="s">
        <v>3452</v>
      </c>
      <c r="C746" s="7" t="s">
        <v>3453</v>
      </c>
      <c r="D746" s="2" t="s">
        <v>3264</v>
      </c>
      <c r="E746" t="s">
        <v>3265</v>
      </c>
      <c r="F746" t="s">
        <v>3266</v>
      </c>
      <c r="G746" t="s">
        <v>3268</v>
      </c>
      <c r="H746" s="7" t="s">
        <v>107</v>
      </c>
      <c r="I746" s="2" t="s">
        <v>3454</v>
      </c>
      <c r="J746" s="28">
        <v>47535</v>
      </c>
      <c r="K746" s="2" t="s">
        <v>3455</v>
      </c>
      <c r="L746" t="s">
        <v>22</v>
      </c>
      <c r="M746"/>
      <c r="N746"/>
      <c r="O746"/>
      <c r="P746"/>
      <c r="Q746"/>
      <c r="R746"/>
      <c r="S746"/>
      <c r="T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</row>
    <row r="747" spans="1:41" x14ac:dyDescent="0.25">
      <c r="A747" s="13" t="s">
        <v>3456</v>
      </c>
      <c r="B747" s="2" t="s">
        <v>2637</v>
      </c>
      <c r="C747" s="7" t="s">
        <v>2638</v>
      </c>
      <c r="D747" s="2" t="s">
        <v>3264</v>
      </c>
      <c r="E747" t="s">
        <v>3265</v>
      </c>
      <c r="F747" t="s">
        <v>3266</v>
      </c>
      <c r="G747" t="s">
        <v>3268</v>
      </c>
      <c r="H747" s="7" t="s">
        <v>107</v>
      </c>
      <c r="I747" s="2" t="s">
        <v>3438</v>
      </c>
      <c r="J747" s="28">
        <v>47423</v>
      </c>
      <c r="K747" s="2" t="s">
        <v>2640</v>
      </c>
      <c r="L747" t="s">
        <v>22</v>
      </c>
      <c r="M747"/>
      <c r="N747"/>
      <c r="O747"/>
      <c r="P747"/>
      <c r="Q747"/>
      <c r="R747"/>
      <c r="S747"/>
      <c r="T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</row>
    <row r="748" spans="1:41" x14ac:dyDescent="0.25">
      <c r="A748" s="13" t="s">
        <v>3457</v>
      </c>
      <c r="B748" s="2" t="s">
        <v>3458</v>
      </c>
      <c r="C748" s="7" t="s">
        <v>3459</v>
      </c>
      <c r="D748" s="2" t="s">
        <v>3264</v>
      </c>
      <c r="E748" t="s">
        <v>3265</v>
      </c>
      <c r="F748" t="s">
        <v>3266</v>
      </c>
      <c r="G748" t="s">
        <v>3288</v>
      </c>
      <c r="H748" s="7" t="s">
        <v>107</v>
      </c>
      <c r="I748" s="2" t="s">
        <v>3460</v>
      </c>
      <c r="J748" s="28">
        <v>47433</v>
      </c>
      <c r="K748" s="2" t="s">
        <v>3461</v>
      </c>
      <c r="L748" t="s">
        <v>22</v>
      </c>
      <c r="M748"/>
      <c r="N748"/>
      <c r="O748"/>
      <c r="P748"/>
      <c r="Q748"/>
      <c r="R748"/>
      <c r="S748"/>
      <c r="T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</row>
    <row r="749" spans="1:41" x14ac:dyDescent="0.25">
      <c r="A749" s="13" t="s">
        <v>3467</v>
      </c>
      <c r="B749" s="2" t="s">
        <v>1039</v>
      </c>
      <c r="C749" s="7" t="s">
        <v>1040</v>
      </c>
      <c r="D749" s="2" t="s">
        <v>3264</v>
      </c>
      <c r="E749" t="s">
        <v>3265</v>
      </c>
      <c r="F749" t="s">
        <v>3266</v>
      </c>
      <c r="G749" t="s">
        <v>3268</v>
      </c>
      <c r="H749" s="7" t="s">
        <v>107</v>
      </c>
      <c r="I749" s="2" t="s">
        <v>3468</v>
      </c>
      <c r="J749" s="28">
        <v>46156</v>
      </c>
      <c r="K749" s="2" t="s">
        <v>1041</v>
      </c>
      <c r="L749" t="s">
        <v>22</v>
      </c>
      <c r="M749"/>
      <c r="N749"/>
      <c r="O749"/>
      <c r="P749"/>
      <c r="Q749"/>
      <c r="R749"/>
      <c r="S749"/>
      <c r="T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</row>
    <row r="750" spans="1:41" x14ac:dyDescent="0.25">
      <c r="A750" s="13" t="s">
        <v>3469</v>
      </c>
      <c r="B750" s="2" t="s">
        <v>1501</v>
      </c>
      <c r="C750" s="7" t="s">
        <v>1502</v>
      </c>
      <c r="D750" s="2" t="s">
        <v>3264</v>
      </c>
      <c r="E750" t="s">
        <v>3265</v>
      </c>
      <c r="F750" t="s">
        <v>3266</v>
      </c>
      <c r="G750" t="s">
        <v>3268</v>
      </c>
      <c r="H750" s="7" t="s">
        <v>107</v>
      </c>
      <c r="I750" s="2" t="s">
        <v>3470</v>
      </c>
      <c r="J750" s="28">
        <v>47275</v>
      </c>
      <c r="K750" s="2" t="s">
        <v>2629</v>
      </c>
      <c r="L750" t="s">
        <v>22</v>
      </c>
      <c r="M750"/>
      <c r="N750"/>
      <c r="O750"/>
      <c r="P750"/>
      <c r="Q750"/>
      <c r="R750"/>
      <c r="S750"/>
      <c r="T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</row>
    <row r="751" spans="1:41" x14ac:dyDescent="0.25">
      <c r="A751" s="13" t="s">
        <v>3473</v>
      </c>
      <c r="B751" s="2" t="s">
        <v>1212</v>
      </c>
      <c r="C751" s="7" t="s">
        <v>1213</v>
      </c>
      <c r="D751" s="2" t="s">
        <v>3264</v>
      </c>
      <c r="E751" t="s">
        <v>3265</v>
      </c>
      <c r="F751" t="s">
        <v>3266</v>
      </c>
      <c r="G751" t="s">
        <v>3288</v>
      </c>
      <c r="H751" s="7" t="s">
        <v>107</v>
      </c>
      <c r="I751" s="2" t="s">
        <v>3474</v>
      </c>
      <c r="J751" s="28">
        <v>46435</v>
      </c>
      <c r="K751" s="2" t="s">
        <v>3475</v>
      </c>
      <c r="L751" t="s">
        <v>22</v>
      </c>
      <c r="M751"/>
      <c r="N751"/>
      <c r="O751"/>
      <c r="P751"/>
      <c r="Q751"/>
      <c r="R751"/>
      <c r="S751"/>
      <c r="T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</row>
    <row r="752" spans="1:41" x14ac:dyDescent="0.25">
      <c r="A752" s="13" t="s">
        <v>3476</v>
      </c>
      <c r="B752" s="2" t="s">
        <v>1519</v>
      </c>
      <c r="C752" s="7" t="s">
        <v>1520</v>
      </c>
      <c r="D752" s="2" t="s">
        <v>3264</v>
      </c>
      <c r="E752" t="s">
        <v>3265</v>
      </c>
      <c r="F752" t="s">
        <v>3266</v>
      </c>
      <c r="G752" t="s">
        <v>3288</v>
      </c>
      <c r="H752" s="7" t="s">
        <v>107</v>
      </c>
      <c r="I752" s="2" t="s">
        <v>3477</v>
      </c>
      <c r="J752" s="28">
        <v>46520</v>
      </c>
      <c r="K752" s="2" t="s">
        <v>1523</v>
      </c>
      <c r="L752" t="s">
        <v>22</v>
      </c>
      <c r="M752"/>
      <c r="N752"/>
      <c r="O752"/>
      <c r="P752"/>
      <c r="Q752"/>
      <c r="R752"/>
      <c r="S752"/>
      <c r="T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</row>
    <row r="753" spans="1:41" x14ac:dyDescent="0.25">
      <c r="A753" s="13" t="s">
        <v>3478</v>
      </c>
      <c r="B753" s="2" t="s">
        <v>2420</v>
      </c>
      <c r="C753" s="7" t="s">
        <v>2421</v>
      </c>
      <c r="D753" s="2" t="s">
        <v>3264</v>
      </c>
      <c r="E753" t="s">
        <v>3265</v>
      </c>
      <c r="F753" t="s">
        <v>3266</v>
      </c>
      <c r="G753" t="s">
        <v>3268</v>
      </c>
      <c r="H753" s="7" t="s">
        <v>107</v>
      </c>
      <c r="I753" s="2" t="s">
        <v>3271</v>
      </c>
      <c r="J753" s="28">
        <v>46314</v>
      </c>
      <c r="K753" s="2" t="s">
        <v>3272</v>
      </c>
      <c r="L753" t="s">
        <v>22</v>
      </c>
      <c r="M753"/>
      <c r="N753"/>
      <c r="O753"/>
      <c r="P753"/>
      <c r="Q753"/>
      <c r="R753"/>
      <c r="S753"/>
      <c r="T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</row>
    <row r="754" spans="1:41" x14ac:dyDescent="0.25">
      <c r="A754" s="13" t="s">
        <v>3479</v>
      </c>
      <c r="B754" s="2" t="s">
        <v>368</v>
      </c>
      <c r="C754" s="7" t="s">
        <v>369</v>
      </c>
      <c r="D754" s="2" t="s">
        <v>3264</v>
      </c>
      <c r="E754" t="s">
        <v>3265</v>
      </c>
      <c r="F754" t="s">
        <v>3266</v>
      </c>
      <c r="G754" t="s">
        <v>3268</v>
      </c>
      <c r="H754" s="7" t="s">
        <v>107</v>
      </c>
      <c r="I754" s="2" t="s">
        <v>3480</v>
      </c>
      <c r="J754" s="28">
        <v>46222</v>
      </c>
      <c r="K754" s="2" t="s">
        <v>372</v>
      </c>
      <c r="L754" t="s">
        <v>22</v>
      </c>
      <c r="M754"/>
      <c r="N754"/>
      <c r="O754"/>
      <c r="P754"/>
      <c r="Q754"/>
      <c r="R754"/>
      <c r="S754"/>
      <c r="T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</row>
    <row r="755" spans="1:41" x14ac:dyDescent="0.25">
      <c r="A755" s="13" t="s">
        <v>3481</v>
      </c>
      <c r="B755" s="2" t="s">
        <v>1217</v>
      </c>
      <c r="C755" s="7" t="s">
        <v>1218</v>
      </c>
      <c r="D755" s="2" t="s">
        <v>3264</v>
      </c>
      <c r="E755" t="s">
        <v>3265</v>
      </c>
      <c r="F755" t="s">
        <v>3266</v>
      </c>
      <c r="G755" t="s">
        <v>3268</v>
      </c>
      <c r="H755" s="7" t="s">
        <v>107</v>
      </c>
      <c r="I755" s="2" t="s">
        <v>3482</v>
      </c>
      <c r="J755" s="28">
        <v>46308</v>
      </c>
      <c r="K755" s="2" t="s">
        <v>1221</v>
      </c>
      <c r="L755" t="s">
        <v>22</v>
      </c>
      <c r="M755"/>
      <c r="N755"/>
      <c r="O755"/>
      <c r="P755"/>
      <c r="Q755"/>
      <c r="R755"/>
      <c r="S755"/>
      <c r="T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</row>
    <row r="756" spans="1:41" x14ac:dyDescent="0.25">
      <c r="A756" s="13" t="s">
        <v>3483</v>
      </c>
      <c r="B756" s="2" t="s">
        <v>1207</v>
      </c>
      <c r="C756" s="7" t="s">
        <v>1208</v>
      </c>
      <c r="D756" s="2" t="s">
        <v>3264</v>
      </c>
      <c r="E756" t="s">
        <v>3265</v>
      </c>
      <c r="F756" t="s">
        <v>3266</v>
      </c>
      <c r="G756" t="s">
        <v>3268</v>
      </c>
      <c r="H756" s="7" t="s">
        <v>107</v>
      </c>
      <c r="I756" s="2" t="s">
        <v>3484</v>
      </c>
      <c r="J756" s="28">
        <v>46486</v>
      </c>
      <c r="K756" s="2" t="s">
        <v>3485</v>
      </c>
      <c r="L756" t="s">
        <v>22</v>
      </c>
      <c r="M756"/>
      <c r="N756"/>
      <c r="O756"/>
      <c r="P756"/>
      <c r="Q756"/>
      <c r="R756"/>
      <c r="S756"/>
      <c r="T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</row>
    <row r="757" spans="1:41" x14ac:dyDescent="0.25">
      <c r="A757" s="13" t="s">
        <v>3486</v>
      </c>
      <c r="B757" s="2" t="s">
        <v>952</v>
      </c>
      <c r="C757" s="7" t="s">
        <v>953</v>
      </c>
      <c r="D757" s="2" t="s">
        <v>3264</v>
      </c>
      <c r="E757" t="s">
        <v>3265</v>
      </c>
      <c r="F757" t="s">
        <v>3266</v>
      </c>
      <c r="G757" t="s">
        <v>3268</v>
      </c>
      <c r="H757" s="7" t="s">
        <v>107</v>
      </c>
      <c r="I757" s="2" t="s">
        <v>3487</v>
      </c>
      <c r="J757" s="28">
        <v>46365</v>
      </c>
      <c r="K757" s="2" t="s">
        <v>955</v>
      </c>
      <c r="L757" t="s">
        <v>22</v>
      </c>
      <c r="M757"/>
      <c r="N757"/>
      <c r="O757"/>
      <c r="P757"/>
      <c r="Q757"/>
      <c r="R757"/>
      <c r="S757"/>
      <c r="T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</row>
    <row r="758" spans="1:41" x14ac:dyDescent="0.25">
      <c r="A758" s="13" t="s">
        <v>3488</v>
      </c>
      <c r="B758" s="2" t="s">
        <v>1540</v>
      </c>
      <c r="C758" s="7" t="s">
        <v>1541</v>
      </c>
      <c r="D758" s="2" t="s">
        <v>3264</v>
      </c>
      <c r="E758" t="s">
        <v>3265</v>
      </c>
      <c r="F758" t="s">
        <v>3266</v>
      </c>
      <c r="G758" t="s">
        <v>3288</v>
      </c>
      <c r="H758" s="7" t="s">
        <v>107</v>
      </c>
      <c r="I758" s="2" t="s">
        <v>3489</v>
      </c>
      <c r="J758" s="28">
        <v>46621</v>
      </c>
      <c r="K758" s="2" t="s">
        <v>1544</v>
      </c>
      <c r="L758" t="s">
        <v>22</v>
      </c>
      <c r="M758"/>
      <c r="N758"/>
      <c r="O758"/>
      <c r="P758"/>
      <c r="Q758"/>
      <c r="R758"/>
      <c r="S758"/>
      <c r="T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</row>
    <row r="759" spans="1:41" x14ac:dyDescent="0.25">
      <c r="A759" s="13" t="s">
        <v>3490</v>
      </c>
      <c r="B759" s="2" t="s">
        <v>1318</v>
      </c>
      <c r="C759" s="7" t="s">
        <v>1319</v>
      </c>
      <c r="D759" s="2" t="s">
        <v>3264</v>
      </c>
      <c r="E759" t="s">
        <v>3265</v>
      </c>
      <c r="F759" t="s">
        <v>3266</v>
      </c>
      <c r="G759" t="s">
        <v>3268</v>
      </c>
      <c r="H759" s="7" t="s">
        <v>107</v>
      </c>
      <c r="I759" s="2" t="s">
        <v>3491</v>
      </c>
      <c r="J759" s="28">
        <v>46293</v>
      </c>
      <c r="K759" s="2" t="s">
        <v>1322</v>
      </c>
      <c r="L759" t="s">
        <v>22</v>
      </c>
      <c r="M759"/>
      <c r="N759"/>
      <c r="O759"/>
      <c r="P759"/>
      <c r="Q759"/>
      <c r="R759"/>
      <c r="S759"/>
      <c r="T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</row>
    <row r="760" spans="1:41" x14ac:dyDescent="0.25">
      <c r="A760" s="13" t="s">
        <v>3492</v>
      </c>
      <c r="B760" s="2" t="s">
        <v>1268</v>
      </c>
      <c r="C760" s="7" t="s">
        <v>1269</v>
      </c>
      <c r="D760" s="2" t="s">
        <v>3264</v>
      </c>
      <c r="E760" t="s">
        <v>3265</v>
      </c>
      <c r="F760" t="s">
        <v>3266</v>
      </c>
      <c r="G760" t="s">
        <v>3268</v>
      </c>
      <c r="H760" s="7" t="s">
        <v>107</v>
      </c>
      <c r="I760" s="2" t="s">
        <v>3493</v>
      </c>
      <c r="J760" s="28">
        <v>46604</v>
      </c>
      <c r="K760" s="2" t="s">
        <v>1271</v>
      </c>
      <c r="L760" t="s">
        <v>22</v>
      </c>
      <c r="M760"/>
      <c r="N760"/>
      <c r="O760"/>
      <c r="P760"/>
      <c r="Q760"/>
      <c r="R760"/>
      <c r="S760"/>
      <c r="T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</row>
    <row r="761" spans="1:41" x14ac:dyDescent="0.25">
      <c r="A761" s="13" t="s">
        <v>3494</v>
      </c>
      <c r="B761" s="2" t="s">
        <v>90</v>
      </c>
      <c r="C761" s="7" t="s">
        <v>91</v>
      </c>
      <c r="D761" s="2" t="s">
        <v>3264</v>
      </c>
      <c r="E761" t="s">
        <v>3265</v>
      </c>
      <c r="F761" t="s">
        <v>3266</v>
      </c>
      <c r="G761" t="s">
        <v>3268</v>
      </c>
      <c r="H761" s="7" t="s">
        <v>107</v>
      </c>
      <c r="I761" s="2" t="s">
        <v>3273</v>
      </c>
      <c r="J761" s="28">
        <v>46741</v>
      </c>
      <c r="K761" s="2" t="s">
        <v>94</v>
      </c>
      <c r="L761" t="s">
        <v>22</v>
      </c>
      <c r="M761"/>
      <c r="N761"/>
      <c r="O761"/>
      <c r="P761"/>
      <c r="Q761"/>
      <c r="R761"/>
      <c r="S761"/>
      <c r="T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</row>
    <row r="762" spans="1:41" x14ac:dyDescent="0.25">
      <c r="A762" s="13" t="s">
        <v>3495</v>
      </c>
      <c r="B762" s="2" t="s">
        <v>1550</v>
      </c>
      <c r="C762" s="7" t="s">
        <v>1551</v>
      </c>
      <c r="D762" s="2" t="s">
        <v>3264</v>
      </c>
      <c r="E762" t="s">
        <v>3265</v>
      </c>
      <c r="F762" t="s">
        <v>3266</v>
      </c>
      <c r="G762" t="s">
        <v>3268</v>
      </c>
      <c r="H762" s="7" t="s">
        <v>107</v>
      </c>
      <c r="I762" s="2" t="s">
        <v>3496</v>
      </c>
      <c r="J762" s="28">
        <v>46854</v>
      </c>
      <c r="K762" s="2" t="s">
        <v>1553</v>
      </c>
      <c r="L762" t="s">
        <v>22</v>
      </c>
      <c r="M762"/>
      <c r="N762"/>
      <c r="O762"/>
      <c r="P762"/>
      <c r="Q762"/>
      <c r="R762"/>
      <c r="S762"/>
      <c r="T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</row>
    <row r="763" spans="1:41" x14ac:dyDescent="0.25">
      <c r="A763" s="13" t="s">
        <v>3497</v>
      </c>
      <c r="B763" s="2" t="s">
        <v>2137</v>
      </c>
      <c r="C763" s="7" t="s">
        <v>2138</v>
      </c>
      <c r="D763" s="2" t="s">
        <v>3264</v>
      </c>
      <c r="E763" t="s">
        <v>3265</v>
      </c>
      <c r="F763" t="s">
        <v>3266</v>
      </c>
      <c r="G763" t="s">
        <v>3268</v>
      </c>
      <c r="H763" s="7" t="s">
        <v>107</v>
      </c>
      <c r="I763" s="2" t="s">
        <v>3498</v>
      </c>
      <c r="J763" s="28">
        <v>46671</v>
      </c>
      <c r="K763" s="2" t="s">
        <v>2601</v>
      </c>
      <c r="L763" t="s">
        <v>22</v>
      </c>
      <c r="M763"/>
      <c r="N763"/>
      <c r="O763"/>
      <c r="P763"/>
      <c r="Q763"/>
      <c r="R763"/>
      <c r="S763"/>
      <c r="T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</row>
    <row r="764" spans="1:41" x14ac:dyDescent="0.25">
      <c r="A764" s="13" t="s">
        <v>3499</v>
      </c>
      <c r="B764" s="2" t="s">
        <v>1348</v>
      </c>
      <c r="C764" s="7" t="s">
        <v>1349</v>
      </c>
      <c r="D764" s="2" t="s">
        <v>3264</v>
      </c>
      <c r="E764" t="s">
        <v>3265</v>
      </c>
      <c r="F764" t="s">
        <v>3266</v>
      </c>
      <c r="G764" t="s">
        <v>3288</v>
      </c>
      <c r="H764" s="7" t="s">
        <v>107</v>
      </c>
      <c r="I764" s="2" t="s">
        <v>3500</v>
      </c>
      <c r="J764" s="28">
        <v>46667</v>
      </c>
      <c r="K764" s="2" t="s">
        <v>1352</v>
      </c>
      <c r="L764" t="s">
        <v>22</v>
      </c>
      <c r="M764"/>
      <c r="N764"/>
      <c r="O764"/>
      <c r="P764"/>
      <c r="Q764"/>
      <c r="R764"/>
      <c r="S764"/>
      <c r="T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</row>
    <row r="765" spans="1:41" x14ac:dyDescent="0.25">
      <c r="A765" s="13" t="s">
        <v>3501</v>
      </c>
      <c r="B765" s="2" t="s">
        <v>3502</v>
      </c>
      <c r="C765" s="7" t="s">
        <v>3503</v>
      </c>
      <c r="D765" s="2" t="s">
        <v>3264</v>
      </c>
      <c r="E765" t="s">
        <v>3265</v>
      </c>
      <c r="F765" t="s">
        <v>3266</v>
      </c>
      <c r="G765" t="s">
        <v>3268</v>
      </c>
      <c r="H765" s="7" t="s">
        <v>107</v>
      </c>
      <c r="I765" s="2" t="s">
        <v>3504</v>
      </c>
      <c r="J765" s="28">
        <v>46889</v>
      </c>
      <c r="K765" s="2" t="s">
        <v>3505</v>
      </c>
      <c r="L765" t="s">
        <v>22</v>
      </c>
      <c r="M765"/>
      <c r="N765"/>
      <c r="O765"/>
      <c r="P765"/>
      <c r="Q765"/>
      <c r="R765"/>
      <c r="S765"/>
      <c r="T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</row>
    <row r="766" spans="1:41" x14ac:dyDescent="0.25">
      <c r="A766" s="13" t="s">
        <v>3506</v>
      </c>
      <c r="B766" s="2" t="s">
        <v>3507</v>
      </c>
      <c r="C766" s="7" t="s">
        <v>3508</v>
      </c>
      <c r="D766" s="2" t="s">
        <v>3264</v>
      </c>
      <c r="E766" t="s">
        <v>3265</v>
      </c>
      <c r="F766" t="s">
        <v>3266</v>
      </c>
      <c r="G766" t="s">
        <v>3268</v>
      </c>
      <c r="H766" s="7" t="s">
        <v>107</v>
      </c>
      <c r="I766" s="2" t="s">
        <v>3509</v>
      </c>
      <c r="J766" s="28">
        <v>46673</v>
      </c>
      <c r="K766" s="2" t="s">
        <v>3510</v>
      </c>
      <c r="L766" t="s">
        <v>22</v>
      </c>
      <c r="M766"/>
      <c r="N766"/>
      <c r="O766"/>
      <c r="P766"/>
      <c r="Q766"/>
      <c r="R766"/>
      <c r="S766"/>
      <c r="T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</row>
    <row r="767" spans="1:41" x14ac:dyDescent="0.25">
      <c r="A767" s="13" t="s">
        <v>3511</v>
      </c>
      <c r="B767" s="2" t="s">
        <v>1324</v>
      </c>
      <c r="C767" s="7" t="s">
        <v>1325</v>
      </c>
      <c r="D767" s="2" t="s">
        <v>3264</v>
      </c>
      <c r="E767" t="s">
        <v>3265</v>
      </c>
      <c r="F767" t="s">
        <v>3266</v>
      </c>
      <c r="G767" t="s">
        <v>3268</v>
      </c>
      <c r="H767" s="7" t="s">
        <v>107</v>
      </c>
      <c r="I767" s="2" t="s">
        <v>3512</v>
      </c>
      <c r="J767" s="28">
        <v>46733</v>
      </c>
      <c r="K767" s="2" t="s">
        <v>1327</v>
      </c>
      <c r="L767" t="s">
        <v>22</v>
      </c>
      <c r="M767"/>
      <c r="N767"/>
      <c r="O767"/>
      <c r="P767"/>
      <c r="Q767"/>
      <c r="R767"/>
      <c r="S767"/>
      <c r="T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</row>
    <row r="768" spans="1:41" x14ac:dyDescent="0.25">
      <c r="A768" s="13" t="s">
        <v>3513</v>
      </c>
      <c r="B768" s="2" t="s">
        <v>3514</v>
      </c>
      <c r="C768" s="7" t="s">
        <v>3515</v>
      </c>
      <c r="D768" s="2" t="s">
        <v>3264</v>
      </c>
      <c r="E768" t="s">
        <v>3265</v>
      </c>
      <c r="F768" t="s">
        <v>3266</v>
      </c>
      <c r="G768" t="s">
        <v>3288</v>
      </c>
      <c r="H768" s="7" t="s">
        <v>107</v>
      </c>
      <c r="I768" s="2" t="s">
        <v>3516</v>
      </c>
      <c r="J768" s="28">
        <v>46868</v>
      </c>
      <c r="K768" s="2" t="s">
        <v>3517</v>
      </c>
      <c r="L768" t="s">
        <v>22</v>
      </c>
      <c r="M768"/>
      <c r="N768"/>
      <c r="O768"/>
      <c r="P768"/>
      <c r="Q768"/>
      <c r="R768"/>
      <c r="S768"/>
      <c r="T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</row>
    <row r="769" spans="1:41" x14ac:dyDescent="0.25">
      <c r="A769" s="13" t="s">
        <v>3518</v>
      </c>
      <c r="B769" s="2" t="s">
        <v>638</v>
      </c>
      <c r="C769" s="7" t="s">
        <v>639</v>
      </c>
      <c r="D769" s="2" t="s">
        <v>3264</v>
      </c>
      <c r="E769" s="6" t="s">
        <v>3265</v>
      </c>
      <c r="F769" t="s">
        <v>3266</v>
      </c>
      <c r="G769" t="s">
        <v>3288</v>
      </c>
      <c r="H769" s="7" t="s">
        <v>107</v>
      </c>
      <c r="I769" s="2" t="s">
        <v>3519</v>
      </c>
      <c r="J769" s="28">
        <v>47022</v>
      </c>
      <c r="K769" s="2" t="s">
        <v>1250</v>
      </c>
      <c r="L769" t="s">
        <v>22</v>
      </c>
      <c r="M769"/>
      <c r="N769"/>
      <c r="O769"/>
      <c r="P769"/>
      <c r="Q769"/>
      <c r="R769"/>
      <c r="S769"/>
      <c r="T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</row>
    <row r="770" spans="1:41" x14ac:dyDescent="0.25">
      <c r="A770" s="13" t="s">
        <v>3520</v>
      </c>
      <c r="B770" s="2" t="s">
        <v>3521</v>
      </c>
      <c r="C770" s="7" t="s">
        <v>3522</v>
      </c>
      <c r="D770" s="2" t="s">
        <v>3264</v>
      </c>
      <c r="E770" t="s">
        <v>3265</v>
      </c>
      <c r="F770" t="s">
        <v>3266</v>
      </c>
      <c r="G770" t="s">
        <v>3268</v>
      </c>
      <c r="H770" s="7" t="s">
        <v>107</v>
      </c>
      <c r="I770" s="2" t="s">
        <v>3523</v>
      </c>
      <c r="J770" s="28">
        <v>46981</v>
      </c>
      <c r="K770" s="2" t="s">
        <v>3524</v>
      </c>
      <c r="L770" t="s">
        <v>22</v>
      </c>
      <c r="M770"/>
      <c r="N770"/>
      <c r="O770"/>
      <c r="P770"/>
      <c r="Q770"/>
      <c r="R770"/>
      <c r="S770"/>
      <c r="T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</row>
    <row r="771" spans="1:41" x14ac:dyDescent="0.25">
      <c r="A771" s="13" t="s">
        <v>3529</v>
      </c>
      <c r="B771" s="2" t="s">
        <v>745</v>
      </c>
      <c r="C771" s="7" t="s">
        <v>746</v>
      </c>
      <c r="D771" s="2" t="s">
        <v>3264</v>
      </c>
      <c r="E771" t="s">
        <v>3265</v>
      </c>
      <c r="F771" t="s">
        <v>3266</v>
      </c>
      <c r="G771" t="s">
        <v>3268</v>
      </c>
      <c r="H771" s="7" t="s">
        <v>107</v>
      </c>
      <c r="I771" s="2" t="s">
        <v>3437</v>
      </c>
      <c r="J771" s="28">
        <v>47245</v>
      </c>
      <c r="K771" s="2" t="s">
        <v>749</v>
      </c>
      <c r="L771" t="s">
        <v>22</v>
      </c>
      <c r="M771"/>
      <c r="N771"/>
      <c r="O771"/>
      <c r="P771"/>
      <c r="Q771"/>
      <c r="R771"/>
      <c r="S771"/>
      <c r="T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</row>
    <row r="772" spans="1:41" x14ac:dyDescent="0.25">
      <c r="A772" s="13" t="s">
        <v>3530</v>
      </c>
      <c r="B772" s="2" t="s">
        <v>3531</v>
      </c>
      <c r="C772" s="7" t="s">
        <v>3532</v>
      </c>
      <c r="D772" s="2" t="s">
        <v>3264</v>
      </c>
      <c r="E772" t="s">
        <v>3265</v>
      </c>
      <c r="F772" t="s">
        <v>3266</v>
      </c>
      <c r="G772" t="s">
        <v>3268</v>
      </c>
      <c r="H772" s="7" t="s">
        <v>107</v>
      </c>
      <c r="I772" s="2" t="s">
        <v>3533</v>
      </c>
      <c r="J772" s="28">
        <v>47387</v>
      </c>
      <c r="K772" s="2" t="s">
        <v>3534</v>
      </c>
      <c r="L772" t="s">
        <v>22</v>
      </c>
      <c r="M772"/>
      <c r="N772"/>
      <c r="O772"/>
      <c r="P772"/>
      <c r="Q772"/>
      <c r="R772"/>
      <c r="S772"/>
      <c r="T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</row>
    <row r="773" spans="1:41" x14ac:dyDescent="0.25">
      <c r="A773" s="13" t="s">
        <v>3535</v>
      </c>
      <c r="B773" s="2" t="s">
        <v>1171</v>
      </c>
      <c r="C773" s="7" t="s">
        <v>1172</v>
      </c>
      <c r="D773" s="2" t="s">
        <v>3264</v>
      </c>
      <c r="E773" t="s">
        <v>3265</v>
      </c>
      <c r="F773" t="s">
        <v>3266</v>
      </c>
      <c r="G773" t="s">
        <v>3268</v>
      </c>
      <c r="H773" s="7" t="s">
        <v>107</v>
      </c>
      <c r="I773" s="2" t="s">
        <v>3536</v>
      </c>
      <c r="J773" s="28">
        <v>47290</v>
      </c>
      <c r="K773" s="2" t="s">
        <v>1174</v>
      </c>
      <c r="L773" t="s">
        <v>22</v>
      </c>
      <c r="M773"/>
      <c r="N773"/>
      <c r="O773"/>
      <c r="P773"/>
      <c r="Q773"/>
      <c r="R773"/>
      <c r="S773"/>
      <c r="T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</row>
    <row r="774" spans="1:41" x14ac:dyDescent="0.25">
      <c r="A774" s="13" t="s">
        <v>3537</v>
      </c>
      <c r="B774" s="2" t="s">
        <v>2559</v>
      </c>
      <c r="C774" s="7" t="s">
        <v>2560</v>
      </c>
      <c r="D774" s="2" t="s">
        <v>3264</v>
      </c>
      <c r="E774" t="s">
        <v>3265</v>
      </c>
      <c r="F774" t="s">
        <v>3266</v>
      </c>
      <c r="G774" t="s">
        <v>3268</v>
      </c>
      <c r="H774" s="7" t="s">
        <v>107</v>
      </c>
      <c r="I774" s="2" t="s">
        <v>3471</v>
      </c>
      <c r="J774" s="28">
        <v>47413</v>
      </c>
      <c r="K774" s="2" t="s">
        <v>3472</v>
      </c>
      <c r="L774" t="s">
        <v>22</v>
      </c>
      <c r="M774"/>
      <c r="N774"/>
      <c r="O774"/>
      <c r="P774"/>
      <c r="Q774"/>
      <c r="R774"/>
      <c r="S774"/>
      <c r="T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</row>
    <row r="775" spans="1:41" x14ac:dyDescent="0.25">
      <c r="A775" s="13" t="s">
        <v>3538</v>
      </c>
      <c r="B775" s="2" t="s">
        <v>3539</v>
      </c>
      <c r="C775" s="7" t="s">
        <v>3540</v>
      </c>
      <c r="D775" s="2" t="s">
        <v>3264</v>
      </c>
      <c r="E775" t="s">
        <v>3265</v>
      </c>
      <c r="F775" t="s">
        <v>3266</v>
      </c>
      <c r="G775" t="s">
        <v>3268</v>
      </c>
      <c r="H775" s="7" t="s">
        <v>107</v>
      </c>
      <c r="I775" s="2" t="s">
        <v>3541</v>
      </c>
      <c r="J775" s="28">
        <v>47588</v>
      </c>
      <c r="K775" s="2" t="s">
        <v>3542</v>
      </c>
      <c r="L775" t="s">
        <v>22</v>
      </c>
      <c r="M775"/>
      <c r="N775"/>
      <c r="O775"/>
      <c r="P775"/>
      <c r="Q775"/>
      <c r="R775"/>
      <c r="S775"/>
      <c r="T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</row>
    <row r="776" spans="1:41" x14ac:dyDescent="0.25">
      <c r="A776" s="13" t="s">
        <v>3543</v>
      </c>
      <c r="B776" s="2" t="s">
        <v>2543</v>
      </c>
      <c r="C776" s="7" t="s">
        <v>2544</v>
      </c>
      <c r="D776" s="2" t="s">
        <v>3264</v>
      </c>
      <c r="E776" t="s">
        <v>3265</v>
      </c>
      <c r="F776" t="s">
        <v>3266</v>
      </c>
      <c r="G776" t="s">
        <v>3268</v>
      </c>
      <c r="H776" s="7" t="s">
        <v>107</v>
      </c>
      <c r="I776" s="2" t="s">
        <v>3544</v>
      </c>
      <c r="J776" s="28">
        <v>47540</v>
      </c>
      <c r="K776" s="2" t="s">
        <v>3545</v>
      </c>
      <c r="L776" t="s">
        <v>22</v>
      </c>
      <c r="M776"/>
      <c r="N776"/>
      <c r="O776"/>
      <c r="P776"/>
      <c r="Q776"/>
      <c r="R776"/>
      <c r="S776"/>
      <c r="T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</row>
    <row r="777" spans="1:41" x14ac:dyDescent="0.25">
      <c r="A777" s="13" t="s">
        <v>3546</v>
      </c>
      <c r="B777" s="2" t="s">
        <v>3547</v>
      </c>
      <c r="C777" s="7" t="s">
        <v>3548</v>
      </c>
      <c r="D777" s="2" t="s">
        <v>3264</v>
      </c>
      <c r="E777" t="s">
        <v>3265</v>
      </c>
      <c r="F777" t="s">
        <v>3266</v>
      </c>
      <c r="G777" t="s">
        <v>3288</v>
      </c>
      <c r="H777" s="7" t="s">
        <v>107</v>
      </c>
      <c r="I777" s="2" t="s">
        <v>3549</v>
      </c>
      <c r="J777" s="28">
        <v>47042</v>
      </c>
      <c r="K777" s="2" t="s">
        <v>3550</v>
      </c>
      <c r="L777" t="s">
        <v>22</v>
      </c>
      <c r="M777"/>
      <c r="N777"/>
      <c r="O777"/>
      <c r="P777"/>
      <c r="Q777"/>
      <c r="R777"/>
      <c r="S777"/>
      <c r="T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</row>
    <row r="778" spans="1:41" x14ac:dyDescent="0.25">
      <c r="A778" s="13" t="s">
        <v>3551</v>
      </c>
      <c r="B778" s="2" t="s">
        <v>1164</v>
      </c>
      <c r="C778" s="7" t="s">
        <v>1165</v>
      </c>
      <c r="D778" s="2" t="s">
        <v>3264</v>
      </c>
      <c r="E778" t="s">
        <v>3265</v>
      </c>
      <c r="F778" t="s">
        <v>3266</v>
      </c>
      <c r="G778" t="s">
        <v>3288</v>
      </c>
      <c r="H778" s="7" t="s">
        <v>107</v>
      </c>
      <c r="I778" s="2" t="s">
        <v>3552</v>
      </c>
      <c r="J778" s="28">
        <v>46813</v>
      </c>
      <c r="K778" s="2" t="s">
        <v>1167</v>
      </c>
      <c r="L778" t="s">
        <v>22</v>
      </c>
      <c r="M778"/>
      <c r="N778"/>
      <c r="O778"/>
      <c r="P778"/>
      <c r="Q778"/>
      <c r="R778"/>
      <c r="S778"/>
      <c r="T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</row>
    <row r="779" spans="1:41" x14ac:dyDescent="0.25">
      <c r="A779" s="13" t="s">
        <v>3553</v>
      </c>
      <c r="B779" s="2" t="s">
        <v>3525</v>
      </c>
      <c r="C779" s="7" t="s">
        <v>3526</v>
      </c>
      <c r="D779" s="2" t="s">
        <v>3264</v>
      </c>
      <c r="E779" t="s">
        <v>3265</v>
      </c>
      <c r="F779" t="s">
        <v>3266</v>
      </c>
      <c r="G779" t="s">
        <v>3268</v>
      </c>
      <c r="H779" s="7" t="s">
        <v>107</v>
      </c>
      <c r="I779" s="2" t="s">
        <v>3527</v>
      </c>
      <c r="J779" s="28">
        <v>47170</v>
      </c>
      <c r="K779" s="2" t="s">
        <v>3528</v>
      </c>
      <c r="L779" t="s">
        <v>22</v>
      </c>
      <c r="M779"/>
      <c r="N779"/>
      <c r="O779"/>
      <c r="P779"/>
      <c r="Q779"/>
      <c r="R779"/>
      <c r="S779"/>
      <c r="T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</row>
    <row r="780" spans="1:41" x14ac:dyDescent="0.25">
      <c r="A780" s="13" t="s">
        <v>3554</v>
      </c>
      <c r="B780" s="2" t="s">
        <v>3555</v>
      </c>
      <c r="C780" s="7" t="s">
        <v>3556</v>
      </c>
      <c r="D780" s="2" t="s">
        <v>3264</v>
      </c>
      <c r="E780" t="s">
        <v>3265</v>
      </c>
      <c r="F780" t="s">
        <v>3266</v>
      </c>
      <c r="G780" t="s">
        <v>3268</v>
      </c>
      <c r="H780" s="7" t="s">
        <v>107</v>
      </c>
      <c r="I780" s="2" t="s">
        <v>3557</v>
      </c>
      <c r="J780" s="28">
        <v>47433</v>
      </c>
      <c r="K780" s="2" t="s">
        <v>3558</v>
      </c>
      <c r="L780" t="s">
        <v>22</v>
      </c>
      <c r="M780"/>
      <c r="N780"/>
      <c r="O780"/>
      <c r="P780"/>
      <c r="Q780"/>
      <c r="R780"/>
      <c r="S780"/>
      <c r="T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</row>
    <row r="781" spans="1:41" x14ac:dyDescent="0.25">
      <c r="A781" s="13" t="s">
        <v>3559</v>
      </c>
      <c r="B781" s="2" t="s">
        <v>1217</v>
      </c>
      <c r="C781" s="7" t="s">
        <v>1218</v>
      </c>
      <c r="D781" s="2" t="s">
        <v>3560</v>
      </c>
      <c r="E781" t="s">
        <v>3561</v>
      </c>
      <c r="F781" t="s">
        <v>3562</v>
      </c>
      <c r="G781" t="s">
        <v>3563</v>
      </c>
      <c r="H781" s="7" t="s">
        <v>40</v>
      </c>
      <c r="I781" s="2" t="s">
        <v>3564</v>
      </c>
      <c r="J781" s="28">
        <v>46733</v>
      </c>
      <c r="K781" s="2" t="s">
        <v>1221</v>
      </c>
      <c r="L781" t="s">
        <v>22</v>
      </c>
      <c r="M781"/>
      <c r="N781"/>
      <c r="O781"/>
      <c r="P781"/>
      <c r="Q781"/>
      <c r="R781"/>
      <c r="S781"/>
      <c r="T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</row>
    <row r="782" spans="1:41" x14ac:dyDescent="0.25">
      <c r="A782" s="13" t="s">
        <v>3565</v>
      </c>
      <c r="B782" s="2" t="s">
        <v>1318</v>
      </c>
      <c r="C782" s="7" t="s">
        <v>1319</v>
      </c>
      <c r="D782" s="2" t="s">
        <v>3560</v>
      </c>
      <c r="E782" t="s">
        <v>3561</v>
      </c>
      <c r="F782" t="s">
        <v>3562</v>
      </c>
      <c r="G782" t="s">
        <v>3566</v>
      </c>
      <c r="H782" s="7" t="s">
        <v>40</v>
      </c>
      <c r="I782" s="2" t="s">
        <v>3567</v>
      </c>
      <c r="J782" s="28">
        <v>46635</v>
      </c>
      <c r="K782" s="2" t="s">
        <v>1322</v>
      </c>
      <c r="L782" t="s">
        <v>22</v>
      </c>
      <c r="M782"/>
      <c r="N782"/>
      <c r="O782"/>
      <c r="P782"/>
      <c r="Q782"/>
      <c r="R782"/>
      <c r="S782"/>
      <c r="T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</row>
    <row r="783" spans="1:41" x14ac:dyDescent="0.25">
      <c r="A783" s="13" t="s">
        <v>3568</v>
      </c>
      <c r="B783" s="2" t="s">
        <v>2412</v>
      </c>
      <c r="C783" s="7" t="s">
        <v>2413</v>
      </c>
      <c r="D783" s="2" t="s">
        <v>3560</v>
      </c>
      <c r="E783" t="s">
        <v>3561</v>
      </c>
      <c r="F783" t="s">
        <v>3562</v>
      </c>
      <c r="G783" t="s">
        <v>3569</v>
      </c>
      <c r="H783" s="7" t="s">
        <v>40</v>
      </c>
      <c r="I783" s="2" t="s">
        <v>3570</v>
      </c>
      <c r="J783" s="28">
        <v>46271</v>
      </c>
      <c r="K783" s="2" t="s">
        <v>3466</v>
      </c>
      <c r="L783" t="s">
        <v>22</v>
      </c>
      <c r="M783"/>
      <c r="N783"/>
      <c r="O783"/>
      <c r="P783"/>
      <c r="Q783"/>
      <c r="R783"/>
      <c r="S783"/>
      <c r="T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</row>
    <row r="784" spans="1:41" x14ac:dyDescent="0.25">
      <c r="A784" s="13" t="s">
        <v>3579</v>
      </c>
      <c r="B784" s="2" t="s">
        <v>1157</v>
      </c>
      <c r="C784" s="7" t="s">
        <v>1158</v>
      </c>
      <c r="D784" s="2" t="s">
        <v>3560</v>
      </c>
      <c r="E784" t="s">
        <v>3561</v>
      </c>
      <c r="F784" t="s">
        <v>3562</v>
      </c>
      <c r="G784" t="s">
        <v>92</v>
      </c>
      <c r="H784" s="7" t="s">
        <v>40</v>
      </c>
      <c r="I784" s="2" t="s">
        <v>3580</v>
      </c>
      <c r="J784" s="28">
        <v>46140</v>
      </c>
      <c r="K784" s="2" t="s">
        <v>1161</v>
      </c>
      <c r="L784" t="s">
        <v>22</v>
      </c>
      <c r="M784"/>
      <c r="N784"/>
      <c r="O784"/>
      <c r="P784"/>
      <c r="Q784"/>
      <c r="R784"/>
      <c r="S784"/>
      <c r="T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</row>
    <row r="785" spans="1:41" x14ac:dyDescent="0.25">
      <c r="A785" s="13" t="s">
        <v>3585</v>
      </c>
      <c r="B785" s="2" t="s">
        <v>1561</v>
      </c>
      <c r="C785" s="7" t="s">
        <v>1562</v>
      </c>
      <c r="D785" s="2" t="s">
        <v>3560</v>
      </c>
      <c r="E785" t="s">
        <v>3561</v>
      </c>
      <c r="F785" t="s">
        <v>3562</v>
      </c>
      <c r="G785" t="s">
        <v>3569</v>
      </c>
      <c r="H785" s="7" t="s">
        <v>40</v>
      </c>
      <c r="I785" s="2" t="s">
        <v>3586</v>
      </c>
      <c r="J785" s="28">
        <v>46344</v>
      </c>
      <c r="K785" s="2" t="s">
        <v>1564</v>
      </c>
      <c r="L785" t="s">
        <v>22</v>
      </c>
      <c r="M785"/>
      <c r="N785"/>
      <c r="O785"/>
      <c r="P785"/>
      <c r="Q785"/>
      <c r="R785"/>
      <c r="S785"/>
      <c r="T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</row>
    <row r="786" spans="1:41" x14ac:dyDescent="0.25">
      <c r="A786" s="13" t="s">
        <v>3587</v>
      </c>
      <c r="B786" s="2" t="s">
        <v>426</v>
      </c>
      <c r="C786" s="7" t="s">
        <v>427</v>
      </c>
      <c r="D786" s="2" t="s">
        <v>3560</v>
      </c>
      <c r="E786" t="s">
        <v>3561</v>
      </c>
      <c r="F786" t="s">
        <v>3562</v>
      </c>
      <c r="G786" t="s">
        <v>3588</v>
      </c>
      <c r="H786" s="7" t="s">
        <v>40</v>
      </c>
      <c r="I786" s="2" t="s">
        <v>3589</v>
      </c>
      <c r="J786" s="28">
        <v>46188</v>
      </c>
      <c r="K786" s="2" t="s">
        <v>429</v>
      </c>
      <c r="L786" t="s">
        <v>22</v>
      </c>
      <c r="M786"/>
      <c r="N786"/>
      <c r="O786"/>
      <c r="P786"/>
      <c r="Q786"/>
      <c r="R786"/>
      <c r="S786"/>
      <c r="T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</row>
    <row r="787" spans="1:41" x14ac:dyDescent="0.25">
      <c r="A787" s="13" t="s">
        <v>3590</v>
      </c>
      <c r="B787" s="2" t="s">
        <v>3591</v>
      </c>
      <c r="C787" s="7" t="s">
        <v>3592</v>
      </c>
      <c r="D787" s="2" t="s">
        <v>3560</v>
      </c>
      <c r="E787" t="s">
        <v>3561</v>
      </c>
      <c r="F787" t="s">
        <v>3562</v>
      </c>
      <c r="G787" t="s">
        <v>3593</v>
      </c>
      <c r="H787" s="7" t="s">
        <v>692</v>
      </c>
      <c r="I787" s="2" t="s">
        <v>3594</v>
      </c>
      <c r="J787" s="28">
        <v>46532</v>
      </c>
      <c r="K787" s="2" t="s">
        <v>3595</v>
      </c>
      <c r="L787" t="s">
        <v>22</v>
      </c>
      <c r="M787"/>
      <c r="N787"/>
      <c r="O787"/>
      <c r="P787"/>
      <c r="Q787"/>
      <c r="R787"/>
      <c r="S787"/>
      <c r="T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</row>
    <row r="788" spans="1:41" x14ac:dyDescent="0.25">
      <c r="A788" s="13" t="s">
        <v>3596</v>
      </c>
      <c r="B788" s="2" t="s">
        <v>1412</v>
      </c>
      <c r="C788" s="7" t="s">
        <v>1413</v>
      </c>
      <c r="D788" s="2" t="s">
        <v>3560</v>
      </c>
      <c r="E788" t="s">
        <v>3561</v>
      </c>
      <c r="F788" t="s">
        <v>3562</v>
      </c>
      <c r="G788" t="s">
        <v>3597</v>
      </c>
      <c r="H788" s="7" t="s">
        <v>40</v>
      </c>
      <c r="I788" s="2" t="s">
        <v>3598</v>
      </c>
      <c r="J788" s="28">
        <v>46906</v>
      </c>
      <c r="K788" s="2" t="s">
        <v>1415</v>
      </c>
      <c r="L788" t="s">
        <v>22</v>
      </c>
      <c r="M788"/>
      <c r="N788"/>
      <c r="O788"/>
      <c r="P788"/>
      <c r="Q788"/>
      <c r="R788"/>
      <c r="S788"/>
      <c r="T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</row>
    <row r="789" spans="1:41" x14ac:dyDescent="0.25">
      <c r="A789" s="13" t="s">
        <v>3599</v>
      </c>
      <c r="B789" s="2" t="s">
        <v>1101</v>
      </c>
      <c r="C789" s="7" t="s">
        <v>1102</v>
      </c>
      <c r="D789" s="2" t="s">
        <v>3560</v>
      </c>
      <c r="E789" t="s">
        <v>3561</v>
      </c>
      <c r="F789" t="s">
        <v>3562</v>
      </c>
      <c r="G789" t="s">
        <v>3597</v>
      </c>
      <c r="H789" s="7" t="s">
        <v>40</v>
      </c>
      <c r="I789" s="2" t="s">
        <v>3600</v>
      </c>
      <c r="J789" s="28">
        <v>46832</v>
      </c>
      <c r="K789" s="2" t="s">
        <v>1104</v>
      </c>
      <c r="L789" t="s">
        <v>22</v>
      </c>
      <c r="M789"/>
      <c r="N789"/>
      <c r="O789"/>
      <c r="P789"/>
      <c r="Q789"/>
      <c r="R789"/>
      <c r="S789"/>
      <c r="T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</row>
    <row r="790" spans="1:41" x14ac:dyDescent="0.25">
      <c r="A790" s="13" t="s">
        <v>3601</v>
      </c>
      <c r="B790" s="2" t="s">
        <v>3602</v>
      </c>
      <c r="C790" s="7" t="s">
        <v>3603</v>
      </c>
      <c r="D790" s="2" t="s">
        <v>3560</v>
      </c>
      <c r="E790" t="s">
        <v>3561</v>
      </c>
      <c r="F790" t="s">
        <v>3562</v>
      </c>
      <c r="G790" t="s">
        <v>3604</v>
      </c>
      <c r="H790" s="7" t="s">
        <v>1785</v>
      </c>
      <c r="I790" s="2" t="s">
        <v>3605</v>
      </c>
      <c r="J790" s="28">
        <v>46737</v>
      </c>
      <c r="K790" s="2" t="s">
        <v>3087</v>
      </c>
      <c r="L790" t="s">
        <v>22</v>
      </c>
      <c r="M790"/>
      <c r="N790"/>
      <c r="O790"/>
      <c r="P790"/>
      <c r="Q790"/>
      <c r="R790"/>
      <c r="S790"/>
      <c r="T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</row>
    <row r="791" spans="1:41" x14ac:dyDescent="0.25">
      <c r="A791" s="13" t="s">
        <v>3606</v>
      </c>
      <c r="B791" s="2" t="s">
        <v>3327</v>
      </c>
      <c r="C791" s="7" t="s">
        <v>3328</v>
      </c>
      <c r="D791" s="2" t="s">
        <v>3560</v>
      </c>
      <c r="E791" t="s">
        <v>3561</v>
      </c>
      <c r="F791" t="s">
        <v>3562</v>
      </c>
      <c r="G791" t="s">
        <v>3597</v>
      </c>
      <c r="H791" s="7" t="s">
        <v>40</v>
      </c>
      <c r="I791" s="2" t="s">
        <v>3607</v>
      </c>
      <c r="J791" s="28">
        <v>46854</v>
      </c>
      <c r="K791" s="2" t="s">
        <v>3608</v>
      </c>
      <c r="L791" t="s">
        <v>22</v>
      </c>
      <c r="M791"/>
      <c r="N791"/>
      <c r="O791"/>
      <c r="P791"/>
      <c r="Q791"/>
      <c r="R791"/>
      <c r="S791"/>
      <c r="T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</row>
    <row r="792" spans="1:41" x14ac:dyDescent="0.25">
      <c r="A792" s="13" t="s">
        <v>3609</v>
      </c>
      <c r="B792" s="2" t="s">
        <v>3610</v>
      </c>
      <c r="C792" s="7" t="s">
        <v>2717</v>
      </c>
      <c r="D792" s="2" t="s">
        <v>3560</v>
      </c>
      <c r="E792" t="s">
        <v>3561</v>
      </c>
      <c r="F792" t="s">
        <v>3562</v>
      </c>
      <c r="G792" t="s">
        <v>3604</v>
      </c>
      <c r="H792" s="7" t="s">
        <v>1785</v>
      </c>
      <c r="I792" s="2" t="s">
        <v>3605</v>
      </c>
      <c r="J792" s="28">
        <v>46737</v>
      </c>
      <c r="K792" s="2" t="s">
        <v>3088</v>
      </c>
      <c r="L792" t="s">
        <v>22</v>
      </c>
      <c r="M792"/>
      <c r="N792"/>
      <c r="O792"/>
      <c r="P792"/>
      <c r="Q792"/>
      <c r="R792"/>
      <c r="S792"/>
      <c r="T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</row>
    <row r="793" spans="1:41" x14ac:dyDescent="0.25">
      <c r="A793" s="13" t="s">
        <v>3611</v>
      </c>
      <c r="B793" s="2" t="s">
        <v>2270</v>
      </c>
      <c r="C793" s="7" t="s">
        <v>2271</v>
      </c>
      <c r="D793" s="2" t="s">
        <v>3560</v>
      </c>
      <c r="E793" t="s">
        <v>3561</v>
      </c>
      <c r="F793" t="s">
        <v>3562</v>
      </c>
      <c r="G793" t="s">
        <v>3612</v>
      </c>
      <c r="H793" s="7" t="s">
        <v>692</v>
      </c>
      <c r="I793" s="2" t="s">
        <v>3613</v>
      </c>
      <c r="J793" s="28">
        <v>47288</v>
      </c>
      <c r="K793" s="2" t="s">
        <v>2275</v>
      </c>
      <c r="L793" t="s">
        <v>22</v>
      </c>
      <c r="M793"/>
      <c r="N793"/>
      <c r="O793"/>
      <c r="P793"/>
      <c r="Q793"/>
      <c r="R793"/>
      <c r="S793"/>
      <c r="T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</row>
    <row r="794" spans="1:41" x14ac:dyDescent="0.25">
      <c r="A794" s="13" t="s">
        <v>3623</v>
      </c>
      <c r="B794" s="2" t="s">
        <v>221</v>
      </c>
      <c r="C794" s="7" t="s">
        <v>222</v>
      </c>
      <c r="D794" s="2" t="s">
        <v>3617</v>
      </c>
      <c r="E794" t="s">
        <v>3618</v>
      </c>
      <c r="F794" t="s">
        <v>3619</v>
      </c>
      <c r="G794" t="s">
        <v>663</v>
      </c>
      <c r="H794" s="7" t="s">
        <v>578</v>
      </c>
      <c r="I794" s="2" t="s">
        <v>3624</v>
      </c>
      <c r="J794" s="28">
        <v>46842</v>
      </c>
      <c r="K794" s="2" t="s">
        <v>225</v>
      </c>
      <c r="L794" t="s">
        <v>22</v>
      </c>
      <c r="M794"/>
      <c r="N794"/>
      <c r="O794"/>
      <c r="P794"/>
      <c r="Q794"/>
      <c r="R794"/>
      <c r="S794"/>
      <c r="T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</row>
    <row r="795" spans="1:41" x14ac:dyDescent="0.25">
      <c r="A795" s="13" t="s">
        <v>3625</v>
      </c>
      <c r="B795" s="2" t="s">
        <v>221</v>
      </c>
      <c r="C795" s="7" t="s">
        <v>222</v>
      </c>
      <c r="D795" s="2" t="s">
        <v>3617</v>
      </c>
      <c r="E795" t="s">
        <v>3618</v>
      </c>
      <c r="F795" t="s">
        <v>3619</v>
      </c>
      <c r="G795" t="s">
        <v>682</v>
      </c>
      <c r="H795" s="7" t="s">
        <v>40</v>
      </c>
      <c r="I795" s="2" t="s">
        <v>3626</v>
      </c>
      <c r="J795" s="28">
        <v>46743</v>
      </c>
      <c r="K795" s="2" t="s">
        <v>225</v>
      </c>
      <c r="L795" t="s">
        <v>22</v>
      </c>
      <c r="M795"/>
      <c r="N795"/>
      <c r="O795"/>
      <c r="P795"/>
      <c r="Q795"/>
      <c r="R795"/>
      <c r="S795"/>
      <c r="T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</row>
    <row r="796" spans="1:41" x14ac:dyDescent="0.25">
      <c r="A796" s="13" t="s">
        <v>3627</v>
      </c>
      <c r="B796" s="2" t="s">
        <v>2117</v>
      </c>
      <c r="C796" s="7" t="s">
        <v>2118</v>
      </c>
      <c r="D796" s="2" t="s">
        <v>3617</v>
      </c>
      <c r="E796" t="s">
        <v>3618</v>
      </c>
      <c r="F796" t="s">
        <v>3619</v>
      </c>
      <c r="G796" t="s">
        <v>3577</v>
      </c>
      <c r="H796" s="7" t="s">
        <v>40</v>
      </c>
      <c r="I796" s="2" t="s">
        <v>3628</v>
      </c>
      <c r="J796" s="28">
        <v>47196</v>
      </c>
      <c r="K796" s="2" t="s">
        <v>2121</v>
      </c>
      <c r="L796" t="s">
        <v>22</v>
      </c>
      <c r="M796"/>
      <c r="N796"/>
      <c r="O796"/>
      <c r="P796"/>
      <c r="Q796"/>
      <c r="R796"/>
      <c r="S796"/>
      <c r="T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</row>
    <row r="797" spans="1:41" x14ac:dyDescent="0.25">
      <c r="A797" s="13" t="s">
        <v>3629</v>
      </c>
      <c r="B797" s="2" t="s">
        <v>3630</v>
      </c>
      <c r="C797" s="7" t="s">
        <v>3631</v>
      </c>
      <c r="D797" s="2" t="s">
        <v>3617</v>
      </c>
      <c r="E797" t="s">
        <v>3618</v>
      </c>
      <c r="F797" t="s">
        <v>3619</v>
      </c>
      <c r="G797" t="s">
        <v>3632</v>
      </c>
      <c r="H797" s="7" t="s">
        <v>3633</v>
      </c>
      <c r="I797" s="2" t="s">
        <v>3634</v>
      </c>
      <c r="J797" s="28">
        <v>47377</v>
      </c>
      <c r="K797" s="2" t="s">
        <v>3635</v>
      </c>
      <c r="L797" t="s">
        <v>22</v>
      </c>
      <c r="M797"/>
      <c r="N797"/>
      <c r="O797"/>
      <c r="P797"/>
      <c r="Q797"/>
      <c r="R797"/>
      <c r="S797"/>
      <c r="T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</row>
    <row r="798" spans="1:41" x14ac:dyDescent="0.25">
      <c r="A798" s="13" t="s">
        <v>3636</v>
      </c>
      <c r="B798" s="2" t="s">
        <v>506</v>
      </c>
      <c r="C798" s="7" t="s">
        <v>507</v>
      </c>
      <c r="D798" s="2" t="s">
        <v>3617</v>
      </c>
      <c r="E798" t="s">
        <v>3618</v>
      </c>
      <c r="F798" t="s">
        <v>3619</v>
      </c>
      <c r="G798" t="s">
        <v>720</v>
      </c>
      <c r="H798" s="7" t="s">
        <v>40</v>
      </c>
      <c r="I798" s="2" t="s">
        <v>3637</v>
      </c>
      <c r="J798" s="28">
        <v>47776</v>
      </c>
      <c r="K798" s="2" t="s">
        <v>1672</v>
      </c>
      <c r="L798" t="s">
        <v>22</v>
      </c>
      <c r="M798"/>
      <c r="N798"/>
      <c r="O798"/>
      <c r="P798"/>
      <c r="Q798"/>
      <c r="R798"/>
      <c r="S798"/>
      <c r="T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</row>
    <row r="799" spans="1:41" x14ac:dyDescent="0.25">
      <c r="A799" s="13" t="s">
        <v>3638</v>
      </c>
      <c r="B799" s="2" t="s">
        <v>234</v>
      </c>
      <c r="C799" s="7" t="s">
        <v>235</v>
      </c>
      <c r="D799" s="2" t="s">
        <v>3617</v>
      </c>
      <c r="E799" t="s">
        <v>3618</v>
      </c>
      <c r="F799" t="s">
        <v>3619</v>
      </c>
      <c r="G799" t="s">
        <v>720</v>
      </c>
      <c r="H799" s="7" t="s">
        <v>40</v>
      </c>
      <c r="I799" s="2" t="s">
        <v>3639</v>
      </c>
      <c r="J799" s="28">
        <v>46712</v>
      </c>
      <c r="K799" s="2" t="s">
        <v>239</v>
      </c>
      <c r="L799" t="s">
        <v>22</v>
      </c>
      <c r="M799"/>
      <c r="N799"/>
      <c r="O799"/>
      <c r="P799"/>
      <c r="Q799"/>
      <c r="R799"/>
      <c r="S799"/>
      <c r="T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</row>
    <row r="800" spans="1:41" x14ac:dyDescent="0.25">
      <c r="A800" s="13" t="s">
        <v>3640</v>
      </c>
      <c r="B800" s="2" t="s">
        <v>54</v>
      </c>
      <c r="C800" s="7" t="s">
        <v>55</v>
      </c>
      <c r="D800" s="2" t="s">
        <v>3617</v>
      </c>
      <c r="E800" t="s">
        <v>3618</v>
      </c>
      <c r="F800" t="s">
        <v>3619</v>
      </c>
      <c r="G800" t="s">
        <v>1833</v>
      </c>
      <c r="H800" s="7" t="s">
        <v>578</v>
      </c>
      <c r="I800" s="2" t="s">
        <v>3641</v>
      </c>
      <c r="J800" s="28">
        <v>47640</v>
      </c>
      <c r="K800" s="2" t="s">
        <v>567</v>
      </c>
      <c r="L800" t="s">
        <v>22</v>
      </c>
      <c r="M800"/>
      <c r="N800"/>
      <c r="O800"/>
      <c r="P800"/>
      <c r="Q800"/>
      <c r="R800"/>
      <c r="S800"/>
      <c r="T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</row>
    <row r="801" spans="1:41" x14ac:dyDescent="0.25">
      <c r="A801" s="13" t="s">
        <v>3642</v>
      </c>
      <c r="B801" s="2" t="s">
        <v>1871</v>
      </c>
      <c r="C801" s="7" t="s">
        <v>1872</v>
      </c>
      <c r="D801" s="2" t="s">
        <v>3617</v>
      </c>
      <c r="E801" t="s">
        <v>3618</v>
      </c>
      <c r="F801" t="s">
        <v>3619</v>
      </c>
      <c r="G801" t="s">
        <v>1124</v>
      </c>
      <c r="H801" s="7" t="s">
        <v>578</v>
      </c>
      <c r="I801" s="2" t="s">
        <v>3643</v>
      </c>
      <c r="J801" s="28">
        <v>47217</v>
      </c>
      <c r="K801" s="2" t="s">
        <v>1874</v>
      </c>
      <c r="L801" t="s">
        <v>22</v>
      </c>
      <c r="M801"/>
      <c r="N801"/>
      <c r="O801"/>
      <c r="P801"/>
      <c r="Q801"/>
      <c r="R801"/>
      <c r="S801"/>
      <c r="T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</row>
    <row r="802" spans="1:41" x14ac:dyDescent="0.25">
      <c r="A802" s="13" t="s">
        <v>3644</v>
      </c>
      <c r="B802" s="2" t="s">
        <v>262</v>
      </c>
      <c r="C802" s="7" t="s">
        <v>263</v>
      </c>
      <c r="D802" s="2" t="s">
        <v>3617</v>
      </c>
      <c r="E802" t="s">
        <v>3618</v>
      </c>
      <c r="F802" t="s">
        <v>3619</v>
      </c>
      <c r="G802" t="s">
        <v>3645</v>
      </c>
      <c r="H802" s="7" t="s">
        <v>237</v>
      </c>
      <c r="I802" s="2" t="s">
        <v>3646</v>
      </c>
      <c r="J802" s="28">
        <v>47512</v>
      </c>
      <c r="K802" s="2" t="s">
        <v>265</v>
      </c>
      <c r="L802" t="s">
        <v>22</v>
      </c>
      <c r="M802"/>
      <c r="N802"/>
      <c r="O802"/>
      <c r="P802"/>
      <c r="Q802"/>
      <c r="R802"/>
      <c r="S802"/>
      <c r="T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</row>
    <row r="803" spans="1:41" x14ac:dyDescent="0.25">
      <c r="A803" s="13" t="s">
        <v>3647</v>
      </c>
      <c r="B803" s="2" t="s">
        <v>547</v>
      </c>
      <c r="C803" s="7" t="s">
        <v>548</v>
      </c>
      <c r="D803" s="2" t="s">
        <v>3617</v>
      </c>
      <c r="E803" t="s">
        <v>3618</v>
      </c>
      <c r="F803" t="s">
        <v>3619</v>
      </c>
      <c r="G803" t="s">
        <v>1124</v>
      </c>
      <c r="H803" s="7" t="s">
        <v>578</v>
      </c>
      <c r="I803" s="2" t="s">
        <v>3648</v>
      </c>
      <c r="J803" s="28">
        <v>47605</v>
      </c>
      <c r="K803" s="2" t="s">
        <v>3649</v>
      </c>
      <c r="L803" t="s">
        <v>22</v>
      </c>
      <c r="M803"/>
      <c r="N803"/>
      <c r="O803"/>
      <c r="P803"/>
      <c r="Q803"/>
      <c r="R803"/>
      <c r="S803"/>
      <c r="T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</row>
    <row r="804" spans="1:41" x14ac:dyDescent="0.25">
      <c r="A804" s="13" t="s">
        <v>3650</v>
      </c>
      <c r="B804" s="2" t="s">
        <v>593</v>
      </c>
      <c r="C804" s="7" t="s">
        <v>594</v>
      </c>
      <c r="D804" s="2" t="s">
        <v>3617</v>
      </c>
      <c r="E804" t="s">
        <v>3618</v>
      </c>
      <c r="F804" t="s">
        <v>3619</v>
      </c>
      <c r="G804" t="s">
        <v>1124</v>
      </c>
      <c r="H804" s="7" t="s">
        <v>578</v>
      </c>
      <c r="I804" s="2" t="s">
        <v>3651</v>
      </c>
      <c r="J804" s="28">
        <v>47605</v>
      </c>
      <c r="K804" s="2" t="s">
        <v>3652</v>
      </c>
      <c r="L804" t="s">
        <v>22</v>
      </c>
      <c r="M804"/>
      <c r="N804"/>
      <c r="O804"/>
      <c r="P804"/>
      <c r="Q804"/>
      <c r="R804"/>
      <c r="S804"/>
      <c r="T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</row>
    <row r="805" spans="1:41" x14ac:dyDescent="0.25">
      <c r="A805" s="13" t="s">
        <v>3653</v>
      </c>
      <c r="B805" s="2" t="s">
        <v>2475</v>
      </c>
      <c r="C805" s="7" t="s">
        <v>2476</v>
      </c>
      <c r="D805" s="2" t="s">
        <v>3617</v>
      </c>
      <c r="E805" t="s">
        <v>3618</v>
      </c>
      <c r="F805" t="s">
        <v>3619</v>
      </c>
      <c r="G805" t="s">
        <v>3654</v>
      </c>
      <c r="H805" s="7" t="s">
        <v>40</v>
      </c>
      <c r="I805" s="2" t="s">
        <v>3655</v>
      </c>
      <c r="J805" s="28">
        <v>46827</v>
      </c>
      <c r="K805" s="2" t="s">
        <v>2479</v>
      </c>
      <c r="L805" t="s">
        <v>22</v>
      </c>
      <c r="M805"/>
      <c r="N805"/>
      <c r="O805"/>
      <c r="P805"/>
      <c r="Q805"/>
      <c r="R805"/>
      <c r="S805"/>
      <c r="T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</row>
    <row r="806" spans="1:41" x14ac:dyDescent="0.25">
      <c r="A806" s="13" t="s">
        <v>3656</v>
      </c>
      <c r="B806" s="2" t="s">
        <v>262</v>
      </c>
      <c r="C806" s="7" t="s">
        <v>263</v>
      </c>
      <c r="D806" s="2" t="s">
        <v>3617</v>
      </c>
      <c r="E806" t="s">
        <v>3618</v>
      </c>
      <c r="F806" t="s">
        <v>3619</v>
      </c>
      <c r="G806" t="s">
        <v>3657</v>
      </c>
      <c r="H806" s="7" t="s">
        <v>578</v>
      </c>
      <c r="I806" s="2" t="s">
        <v>3658</v>
      </c>
      <c r="J806" s="28">
        <v>46611</v>
      </c>
      <c r="K806" s="2" t="s">
        <v>308</v>
      </c>
      <c r="L806" t="s">
        <v>22</v>
      </c>
      <c r="M806"/>
      <c r="N806"/>
      <c r="O806"/>
      <c r="P806"/>
      <c r="Q806"/>
      <c r="R806"/>
      <c r="S806"/>
      <c r="T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</row>
    <row r="807" spans="1:41" x14ac:dyDescent="0.25">
      <c r="A807" s="13" t="s">
        <v>3659</v>
      </c>
      <c r="B807" s="2" t="s">
        <v>2525</v>
      </c>
      <c r="C807" s="7" t="s">
        <v>2526</v>
      </c>
      <c r="D807" s="2" t="s">
        <v>3617</v>
      </c>
      <c r="E807" t="s">
        <v>3618</v>
      </c>
      <c r="F807" t="s">
        <v>3619</v>
      </c>
      <c r="G807" t="s">
        <v>3660</v>
      </c>
      <c r="H807" s="7" t="s">
        <v>40</v>
      </c>
      <c r="I807" s="2" t="s">
        <v>3661</v>
      </c>
      <c r="J807" s="28">
        <v>47337</v>
      </c>
      <c r="K807" s="2" t="s">
        <v>2528</v>
      </c>
      <c r="L807" t="s">
        <v>22</v>
      </c>
      <c r="M807"/>
      <c r="N807"/>
      <c r="O807"/>
      <c r="P807"/>
      <c r="Q807"/>
      <c r="R807"/>
      <c r="S807"/>
      <c r="T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</row>
    <row r="808" spans="1:41" x14ac:dyDescent="0.25">
      <c r="A808" s="13" t="s">
        <v>3662</v>
      </c>
      <c r="B808" s="2" t="s">
        <v>2213</v>
      </c>
      <c r="C808" s="7" t="s">
        <v>2214</v>
      </c>
      <c r="D808" s="2" t="s">
        <v>3617</v>
      </c>
      <c r="E808" t="s">
        <v>3618</v>
      </c>
      <c r="F808" t="s">
        <v>3619</v>
      </c>
      <c r="G808" t="s">
        <v>3583</v>
      </c>
      <c r="H808" s="7" t="s">
        <v>40</v>
      </c>
      <c r="I808" s="2" t="s">
        <v>3663</v>
      </c>
      <c r="J808" s="28">
        <v>47177</v>
      </c>
      <c r="K808" s="2" t="s">
        <v>3664</v>
      </c>
      <c r="L808" t="s">
        <v>22</v>
      </c>
      <c r="M808"/>
      <c r="N808"/>
      <c r="O808"/>
      <c r="P808"/>
      <c r="Q808"/>
      <c r="R808"/>
      <c r="S808"/>
      <c r="T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</row>
    <row r="809" spans="1:41" x14ac:dyDescent="0.25">
      <c r="A809" s="13" t="s">
        <v>3665</v>
      </c>
      <c r="B809" s="2" t="s">
        <v>525</v>
      </c>
      <c r="C809" s="7" t="s">
        <v>526</v>
      </c>
      <c r="D809" s="2" t="s">
        <v>3617</v>
      </c>
      <c r="E809" t="s">
        <v>3618</v>
      </c>
      <c r="F809" t="s">
        <v>3619</v>
      </c>
      <c r="G809" t="s">
        <v>3666</v>
      </c>
      <c r="H809" s="7" t="s">
        <v>578</v>
      </c>
      <c r="I809" s="2" t="s">
        <v>3667</v>
      </c>
      <c r="J809" s="28">
        <v>46582</v>
      </c>
      <c r="K809" s="2" t="s">
        <v>528</v>
      </c>
      <c r="L809" t="s">
        <v>22</v>
      </c>
      <c r="M809"/>
      <c r="N809"/>
      <c r="O809"/>
      <c r="P809"/>
      <c r="Q809"/>
      <c r="R809"/>
      <c r="S809"/>
      <c r="T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</row>
    <row r="810" spans="1:41" x14ac:dyDescent="0.25">
      <c r="A810" s="13" t="s">
        <v>3668</v>
      </c>
      <c r="B810" s="2" t="s">
        <v>293</v>
      </c>
      <c r="C810" s="7" t="s">
        <v>294</v>
      </c>
      <c r="D810" s="2" t="s">
        <v>3617</v>
      </c>
      <c r="E810" t="s">
        <v>3618</v>
      </c>
      <c r="F810" t="s">
        <v>3619</v>
      </c>
      <c r="G810" t="s">
        <v>3666</v>
      </c>
      <c r="H810" s="7" t="s">
        <v>578</v>
      </c>
      <c r="I810" s="2" t="s">
        <v>3669</v>
      </c>
      <c r="J810" s="28">
        <v>46582</v>
      </c>
      <c r="K810" s="2" t="s">
        <v>296</v>
      </c>
      <c r="L810" t="s">
        <v>22</v>
      </c>
      <c r="M810"/>
      <c r="N810"/>
      <c r="O810"/>
      <c r="P810"/>
      <c r="Q810"/>
      <c r="R810"/>
      <c r="S810"/>
      <c r="T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</row>
    <row r="811" spans="1:41" x14ac:dyDescent="0.25">
      <c r="A811" s="13" t="s">
        <v>3670</v>
      </c>
      <c r="B811" s="2" t="s">
        <v>544</v>
      </c>
      <c r="C811" s="7" t="s">
        <v>545</v>
      </c>
      <c r="D811" s="2" t="s">
        <v>3617</v>
      </c>
      <c r="E811" t="s">
        <v>3618</v>
      </c>
      <c r="F811" t="s">
        <v>3619</v>
      </c>
      <c r="G811" t="s">
        <v>3654</v>
      </c>
      <c r="H811" s="7" t="s">
        <v>40</v>
      </c>
      <c r="I811" s="2" t="s">
        <v>3671</v>
      </c>
      <c r="J811" s="28">
        <v>47447</v>
      </c>
      <c r="K811" s="2" t="s">
        <v>3672</v>
      </c>
      <c r="L811" t="s">
        <v>22</v>
      </c>
      <c r="M811"/>
      <c r="N811"/>
      <c r="O811"/>
      <c r="P811"/>
      <c r="Q811"/>
      <c r="R811"/>
      <c r="S811"/>
      <c r="T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</row>
    <row r="812" spans="1:41" x14ac:dyDescent="0.25">
      <c r="A812" s="13" t="s">
        <v>3673</v>
      </c>
      <c r="B812" s="2" t="s">
        <v>883</v>
      </c>
      <c r="C812" s="7" t="s">
        <v>884</v>
      </c>
      <c r="D812" s="2" t="s">
        <v>3617</v>
      </c>
      <c r="E812" t="s">
        <v>3618</v>
      </c>
      <c r="F812" t="s">
        <v>3619</v>
      </c>
      <c r="G812" t="s">
        <v>3674</v>
      </c>
      <c r="H812" s="7" t="s">
        <v>40</v>
      </c>
      <c r="I812" s="2" t="s">
        <v>3675</v>
      </c>
      <c r="J812" s="28">
        <v>46955</v>
      </c>
      <c r="K812" s="2" t="s">
        <v>886</v>
      </c>
      <c r="L812" t="s">
        <v>22</v>
      </c>
      <c r="M812"/>
      <c r="N812"/>
      <c r="O812"/>
      <c r="P812"/>
      <c r="Q812"/>
      <c r="R812"/>
      <c r="S812"/>
      <c r="T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</row>
    <row r="813" spans="1:41" x14ac:dyDescent="0.25">
      <c r="A813" s="13" t="s">
        <v>3676</v>
      </c>
      <c r="B813" s="2" t="s">
        <v>267</v>
      </c>
      <c r="C813" s="7" t="s">
        <v>268</v>
      </c>
      <c r="D813" s="2" t="s">
        <v>3617</v>
      </c>
      <c r="E813" t="s">
        <v>3618</v>
      </c>
      <c r="F813" t="s">
        <v>3619</v>
      </c>
      <c r="G813" t="s">
        <v>3677</v>
      </c>
      <c r="H813" s="7" t="s">
        <v>578</v>
      </c>
      <c r="I813" s="2" t="s">
        <v>3678</v>
      </c>
      <c r="J813" s="28">
        <v>46962</v>
      </c>
      <c r="K813" s="2" t="s">
        <v>3679</v>
      </c>
      <c r="L813" t="s">
        <v>22</v>
      </c>
      <c r="M813"/>
      <c r="N813"/>
      <c r="O813"/>
      <c r="P813"/>
      <c r="Q813"/>
      <c r="R813"/>
      <c r="S813"/>
      <c r="T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</row>
    <row r="814" spans="1:41" x14ac:dyDescent="0.25">
      <c r="A814" s="13" t="s">
        <v>3680</v>
      </c>
      <c r="B814" s="2" t="s">
        <v>1849</v>
      </c>
      <c r="C814" s="7" t="s">
        <v>1850</v>
      </c>
      <c r="D814" s="2" t="s">
        <v>3617</v>
      </c>
      <c r="E814" t="s">
        <v>3618</v>
      </c>
      <c r="F814" t="s">
        <v>3619</v>
      </c>
      <c r="G814" t="s">
        <v>720</v>
      </c>
      <c r="H814" s="7" t="s">
        <v>40</v>
      </c>
      <c r="I814" s="2" t="s">
        <v>3681</v>
      </c>
      <c r="J814" s="28">
        <v>47570</v>
      </c>
      <c r="K814" s="2" t="s">
        <v>1852</v>
      </c>
      <c r="L814" t="s">
        <v>22</v>
      </c>
      <c r="M814"/>
      <c r="N814"/>
      <c r="O814"/>
      <c r="P814"/>
      <c r="Q814"/>
      <c r="R814"/>
      <c r="S814"/>
      <c r="T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</row>
    <row r="815" spans="1:41" x14ac:dyDescent="0.25">
      <c r="A815" s="13" t="s">
        <v>3682</v>
      </c>
      <c r="B815" s="2" t="s">
        <v>1854</v>
      </c>
      <c r="C815" s="7" t="s">
        <v>1855</v>
      </c>
      <c r="D815" s="2" t="s">
        <v>3617</v>
      </c>
      <c r="E815" t="s">
        <v>3618</v>
      </c>
      <c r="F815" t="s">
        <v>3619</v>
      </c>
      <c r="G815" t="s">
        <v>720</v>
      </c>
      <c r="H815" s="7" t="s">
        <v>40</v>
      </c>
      <c r="I815" s="2" t="s">
        <v>3681</v>
      </c>
      <c r="J815" s="28">
        <v>47570</v>
      </c>
      <c r="K815" s="2" t="s">
        <v>1856</v>
      </c>
      <c r="L815" t="s">
        <v>22</v>
      </c>
      <c r="M815"/>
      <c r="N815"/>
      <c r="O815"/>
      <c r="P815"/>
      <c r="Q815"/>
      <c r="R815"/>
      <c r="S815"/>
      <c r="T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</row>
    <row r="816" spans="1:41" x14ac:dyDescent="0.25">
      <c r="A816" s="13" t="s">
        <v>3683</v>
      </c>
      <c r="B816" s="2" t="s">
        <v>891</v>
      </c>
      <c r="C816" s="7" t="s">
        <v>892</v>
      </c>
      <c r="D816" s="2" t="s">
        <v>3617</v>
      </c>
      <c r="E816" t="s">
        <v>3618</v>
      </c>
      <c r="F816" t="s">
        <v>3619</v>
      </c>
      <c r="G816" t="s">
        <v>3684</v>
      </c>
      <c r="H816" s="7" t="s">
        <v>578</v>
      </c>
      <c r="I816" s="2" t="s">
        <v>3685</v>
      </c>
      <c r="J816" s="28">
        <v>47608</v>
      </c>
      <c r="K816" s="2" t="s">
        <v>3686</v>
      </c>
      <c r="L816" t="s">
        <v>22</v>
      </c>
      <c r="M816"/>
      <c r="N816"/>
      <c r="O816"/>
      <c r="P816"/>
      <c r="Q816"/>
      <c r="R816"/>
      <c r="S816"/>
      <c r="T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</row>
    <row r="817" spans="1:41" x14ac:dyDescent="0.25">
      <c r="A817" s="13" t="s">
        <v>3687</v>
      </c>
      <c r="B817" s="2" t="s">
        <v>2204</v>
      </c>
      <c r="C817" s="7" t="s">
        <v>2205</v>
      </c>
      <c r="D817" s="2" t="s">
        <v>3617</v>
      </c>
      <c r="E817" t="s">
        <v>3618</v>
      </c>
      <c r="F817" t="s">
        <v>3619</v>
      </c>
      <c r="G817" t="s">
        <v>3688</v>
      </c>
      <c r="H817" s="7" t="s">
        <v>578</v>
      </c>
      <c r="I817" s="2" t="s">
        <v>3689</v>
      </c>
      <c r="J817" s="28">
        <v>47344</v>
      </c>
      <c r="K817" s="2" t="s">
        <v>3690</v>
      </c>
      <c r="L817" t="s">
        <v>22</v>
      </c>
      <c r="M817"/>
      <c r="N817"/>
      <c r="O817"/>
      <c r="P817"/>
      <c r="Q817"/>
      <c r="R817"/>
      <c r="S817"/>
      <c r="T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</row>
    <row r="818" spans="1:41" x14ac:dyDescent="0.25">
      <c r="A818" s="13" t="s">
        <v>3691</v>
      </c>
      <c r="B818" s="2" t="s">
        <v>776</v>
      </c>
      <c r="C818" s="7" t="s">
        <v>777</v>
      </c>
      <c r="D818" s="2" t="s">
        <v>3617</v>
      </c>
      <c r="E818" t="s">
        <v>3618</v>
      </c>
      <c r="F818" t="s">
        <v>3619</v>
      </c>
      <c r="G818" t="s">
        <v>682</v>
      </c>
      <c r="H818" s="7" t="s">
        <v>40</v>
      </c>
      <c r="I818" s="2" t="s">
        <v>3692</v>
      </c>
      <c r="J818" s="28">
        <v>46645</v>
      </c>
      <c r="K818" s="2" t="s">
        <v>2547</v>
      </c>
      <c r="L818" t="s">
        <v>22</v>
      </c>
      <c r="M818"/>
      <c r="N818"/>
      <c r="O818"/>
      <c r="P818"/>
      <c r="Q818"/>
      <c r="R818"/>
      <c r="S818"/>
      <c r="T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</row>
    <row r="819" spans="1:41" x14ac:dyDescent="0.25">
      <c r="A819" s="13" t="s">
        <v>3693</v>
      </c>
      <c r="B819" s="2" t="s">
        <v>3694</v>
      </c>
      <c r="C819" s="7" t="s">
        <v>3695</v>
      </c>
      <c r="D819" s="2" t="s">
        <v>3617</v>
      </c>
      <c r="E819" t="s">
        <v>3618</v>
      </c>
      <c r="F819" t="s">
        <v>3619</v>
      </c>
      <c r="G819" t="s">
        <v>3696</v>
      </c>
      <c r="H819" s="7" t="s">
        <v>40</v>
      </c>
      <c r="I819" s="2" t="s">
        <v>3697</v>
      </c>
      <c r="J819" s="28">
        <v>47618</v>
      </c>
      <c r="K819" s="2" t="s">
        <v>3698</v>
      </c>
      <c r="L819" t="s">
        <v>22</v>
      </c>
      <c r="M819"/>
      <c r="N819"/>
      <c r="O819"/>
      <c r="P819"/>
      <c r="Q819"/>
      <c r="R819"/>
      <c r="S819"/>
      <c r="T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</row>
    <row r="820" spans="1:41" x14ac:dyDescent="0.25">
      <c r="A820" s="13" t="s">
        <v>3699</v>
      </c>
      <c r="B820" s="2" t="s">
        <v>603</v>
      </c>
      <c r="C820" s="7" t="s">
        <v>604</v>
      </c>
      <c r="D820" s="2" t="s">
        <v>3617</v>
      </c>
      <c r="E820" t="s">
        <v>3618</v>
      </c>
      <c r="F820" t="s">
        <v>3619</v>
      </c>
      <c r="G820" t="s">
        <v>3700</v>
      </c>
      <c r="H820" s="7" t="s">
        <v>578</v>
      </c>
      <c r="I820" s="2" t="s">
        <v>3701</v>
      </c>
      <c r="J820" s="28">
        <v>47535</v>
      </c>
      <c r="K820" s="2" t="s">
        <v>606</v>
      </c>
      <c r="L820" t="s">
        <v>22</v>
      </c>
      <c r="M820"/>
      <c r="N820"/>
      <c r="O820"/>
      <c r="P820"/>
      <c r="Q820"/>
      <c r="R820"/>
      <c r="S820"/>
      <c r="T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</row>
    <row r="821" spans="1:41" x14ac:dyDescent="0.25">
      <c r="A821" s="13" t="s">
        <v>3702</v>
      </c>
      <c r="B821" s="2" t="s">
        <v>184</v>
      </c>
      <c r="C821" s="7" t="s">
        <v>185</v>
      </c>
      <c r="D821" s="2" t="s">
        <v>3617</v>
      </c>
      <c r="E821" t="s">
        <v>3618</v>
      </c>
      <c r="F821" t="s">
        <v>3619</v>
      </c>
      <c r="G821" t="s">
        <v>3703</v>
      </c>
      <c r="H821" s="7" t="s">
        <v>3704</v>
      </c>
      <c r="I821" s="2" t="s">
        <v>3705</v>
      </c>
      <c r="J821" s="28">
        <v>47255</v>
      </c>
      <c r="K821" s="2" t="s">
        <v>3706</v>
      </c>
      <c r="L821" t="s">
        <v>22</v>
      </c>
      <c r="M821"/>
      <c r="N821"/>
      <c r="O821"/>
      <c r="P821"/>
      <c r="Q821"/>
      <c r="R821"/>
      <c r="S821"/>
      <c r="T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</row>
    <row r="822" spans="1:41" x14ac:dyDescent="0.25">
      <c r="A822" s="13" t="s">
        <v>3707</v>
      </c>
      <c r="B822" s="2" t="s">
        <v>373</v>
      </c>
      <c r="C822" s="7" t="s">
        <v>374</v>
      </c>
      <c r="D822" s="2" t="s">
        <v>3617</v>
      </c>
      <c r="E822" t="s">
        <v>3618</v>
      </c>
      <c r="F822" t="s">
        <v>3619</v>
      </c>
      <c r="G822" t="s">
        <v>3620</v>
      </c>
      <c r="H822" s="7" t="s">
        <v>40</v>
      </c>
      <c r="I822" s="2" t="s">
        <v>3708</v>
      </c>
      <c r="J822" s="28">
        <v>47128</v>
      </c>
      <c r="K822" s="2" t="s">
        <v>980</v>
      </c>
      <c r="L822" t="s">
        <v>22</v>
      </c>
      <c r="M822"/>
      <c r="N822"/>
      <c r="O822"/>
      <c r="P822"/>
      <c r="Q822"/>
      <c r="R822"/>
      <c r="S822"/>
      <c r="T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</row>
    <row r="823" spans="1:41" x14ac:dyDescent="0.25">
      <c r="A823" s="13" t="s">
        <v>3711</v>
      </c>
      <c r="B823" s="2" t="s">
        <v>2682</v>
      </c>
      <c r="C823" s="7" t="s">
        <v>2683</v>
      </c>
      <c r="D823" s="2" t="s">
        <v>3617</v>
      </c>
      <c r="E823" t="s">
        <v>3618</v>
      </c>
      <c r="F823" t="s">
        <v>3619</v>
      </c>
      <c r="G823" t="s">
        <v>720</v>
      </c>
      <c r="H823" s="7" t="s">
        <v>40</v>
      </c>
      <c r="I823" s="2" t="s">
        <v>3712</v>
      </c>
      <c r="J823" s="28">
        <v>47556</v>
      </c>
      <c r="K823" s="2" t="s">
        <v>2732</v>
      </c>
      <c r="L823" t="s">
        <v>22</v>
      </c>
      <c r="M823"/>
      <c r="N823"/>
      <c r="O823"/>
      <c r="P823"/>
      <c r="Q823"/>
      <c r="R823"/>
      <c r="S823"/>
      <c r="T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</row>
    <row r="824" spans="1:41" x14ac:dyDescent="0.25">
      <c r="A824" s="13" t="s">
        <v>3713</v>
      </c>
      <c r="B824" s="2" t="s">
        <v>1310</v>
      </c>
      <c r="C824" s="7" t="s">
        <v>1311</v>
      </c>
      <c r="D824" s="2" t="s">
        <v>3617</v>
      </c>
      <c r="E824" t="s">
        <v>3618</v>
      </c>
      <c r="F824" t="s">
        <v>3619</v>
      </c>
      <c r="G824" t="s">
        <v>3714</v>
      </c>
      <c r="H824" s="7" t="s">
        <v>40</v>
      </c>
      <c r="I824" s="2" t="s">
        <v>3715</v>
      </c>
      <c r="J824" s="28">
        <v>46693</v>
      </c>
      <c r="K824" s="2" t="s">
        <v>1313</v>
      </c>
      <c r="L824" t="s">
        <v>22</v>
      </c>
      <c r="M824"/>
      <c r="N824"/>
      <c r="O824"/>
      <c r="P824"/>
      <c r="Q824"/>
      <c r="R824"/>
      <c r="S824"/>
      <c r="T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</row>
    <row r="825" spans="1:41" x14ac:dyDescent="0.25">
      <c r="A825" s="13" t="s">
        <v>3716</v>
      </c>
      <c r="B825" s="2" t="s">
        <v>2577</v>
      </c>
      <c r="C825" s="7" t="s">
        <v>2578</v>
      </c>
      <c r="D825" s="2" t="s">
        <v>3617</v>
      </c>
      <c r="E825" t="s">
        <v>3618</v>
      </c>
      <c r="F825" t="s">
        <v>3619</v>
      </c>
      <c r="G825" t="s">
        <v>3717</v>
      </c>
      <c r="H825" s="7" t="s">
        <v>578</v>
      </c>
      <c r="I825" s="2" t="s">
        <v>3718</v>
      </c>
      <c r="J825" s="28">
        <v>46488</v>
      </c>
      <c r="K825" s="2" t="s">
        <v>3719</v>
      </c>
      <c r="L825" t="s">
        <v>22</v>
      </c>
      <c r="M825"/>
      <c r="N825"/>
      <c r="O825"/>
      <c r="P825"/>
      <c r="Q825"/>
      <c r="R825"/>
      <c r="S825"/>
      <c r="T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</row>
    <row r="826" spans="1:41" x14ac:dyDescent="0.25">
      <c r="A826" s="13" t="s">
        <v>3720</v>
      </c>
      <c r="B826" s="2" t="s">
        <v>1586</v>
      </c>
      <c r="C826" s="7" t="s">
        <v>1587</v>
      </c>
      <c r="D826" s="2" t="s">
        <v>3617</v>
      </c>
      <c r="E826" t="s">
        <v>3618</v>
      </c>
      <c r="F826" t="s">
        <v>3619</v>
      </c>
      <c r="G826" t="s">
        <v>720</v>
      </c>
      <c r="H826" s="7" t="s">
        <v>40</v>
      </c>
      <c r="I826" s="2" t="s">
        <v>3721</v>
      </c>
      <c r="J826" s="28">
        <v>47657</v>
      </c>
      <c r="K826" s="2" t="s">
        <v>1590</v>
      </c>
      <c r="L826" t="s">
        <v>22</v>
      </c>
      <c r="M826"/>
      <c r="N826"/>
      <c r="O826"/>
      <c r="P826"/>
      <c r="Q826"/>
      <c r="R826"/>
      <c r="S826"/>
      <c r="T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</row>
    <row r="827" spans="1:41" x14ac:dyDescent="0.25">
      <c r="A827" s="13" t="s">
        <v>3722</v>
      </c>
      <c r="B827" s="2" t="s">
        <v>820</v>
      </c>
      <c r="C827" s="7" t="s">
        <v>821</v>
      </c>
      <c r="D827" s="2" t="s">
        <v>3617</v>
      </c>
      <c r="E827" t="s">
        <v>3618</v>
      </c>
      <c r="F827" t="s">
        <v>3619</v>
      </c>
      <c r="G827" t="s">
        <v>3723</v>
      </c>
      <c r="H827" s="7" t="s">
        <v>578</v>
      </c>
      <c r="I827" s="2" t="s">
        <v>3724</v>
      </c>
      <c r="J827" s="28">
        <v>46581</v>
      </c>
      <c r="K827" s="2" t="s">
        <v>1860</v>
      </c>
      <c r="L827" t="s">
        <v>22</v>
      </c>
      <c r="M827"/>
      <c r="N827"/>
      <c r="O827"/>
      <c r="P827"/>
      <c r="Q827"/>
      <c r="R827"/>
      <c r="S827"/>
      <c r="T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</row>
    <row r="828" spans="1:41" x14ac:dyDescent="0.25">
      <c r="A828" s="13" t="s">
        <v>3725</v>
      </c>
      <c r="B828" s="2" t="s">
        <v>241</v>
      </c>
      <c r="C828" s="7" t="s">
        <v>242</v>
      </c>
      <c r="D828" s="2" t="s">
        <v>3617</v>
      </c>
      <c r="E828" t="s">
        <v>3618</v>
      </c>
      <c r="F828" t="s">
        <v>3619</v>
      </c>
      <c r="G828" t="s">
        <v>3714</v>
      </c>
      <c r="H828" s="7" t="s">
        <v>40</v>
      </c>
      <c r="I828" s="2" t="s">
        <v>3726</v>
      </c>
      <c r="J828" s="28">
        <v>47405</v>
      </c>
      <c r="K828" s="2" t="s">
        <v>1822</v>
      </c>
      <c r="L828" t="s">
        <v>22</v>
      </c>
      <c r="M828"/>
      <c r="N828"/>
      <c r="O828"/>
      <c r="P828"/>
      <c r="Q828"/>
      <c r="R828"/>
      <c r="S828"/>
      <c r="T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</row>
    <row r="829" spans="1:41" x14ac:dyDescent="0.25">
      <c r="A829" s="13" t="s">
        <v>3727</v>
      </c>
      <c r="B829" s="2" t="s">
        <v>593</v>
      </c>
      <c r="C829" s="7" t="s">
        <v>594</v>
      </c>
      <c r="D829" s="2" t="s">
        <v>3617</v>
      </c>
      <c r="E829" t="s">
        <v>3618</v>
      </c>
      <c r="F829" t="s">
        <v>3619</v>
      </c>
      <c r="G829" t="s">
        <v>3728</v>
      </c>
      <c r="H829" s="7" t="s">
        <v>578</v>
      </c>
      <c r="I829" s="2" t="s">
        <v>3729</v>
      </c>
      <c r="J829" s="28">
        <v>47004</v>
      </c>
      <c r="K829" s="2" t="s">
        <v>3730</v>
      </c>
      <c r="L829" t="s">
        <v>22</v>
      </c>
      <c r="M829"/>
      <c r="N829"/>
      <c r="O829"/>
      <c r="P829"/>
      <c r="Q829"/>
      <c r="R829"/>
      <c r="S829"/>
      <c r="T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</row>
    <row r="830" spans="1:41" x14ac:dyDescent="0.25">
      <c r="A830" s="13" t="s">
        <v>3731</v>
      </c>
      <c r="B830" s="2" t="s">
        <v>389</v>
      </c>
      <c r="C830" s="7" t="s">
        <v>390</v>
      </c>
      <c r="D830" s="2" t="s">
        <v>3617</v>
      </c>
      <c r="E830" t="s">
        <v>3618</v>
      </c>
      <c r="F830" t="s">
        <v>3619</v>
      </c>
      <c r="G830" t="s">
        <v>3657</v>
      </c>
      <c r="H830" s="7" t="s">
        <v>578</v>
      </c>
      <c r="I830" s="2" t="s">
        <v>3732</v>
      </c>
      <c r="J830" s="28">
        <v>47617</v>
      </c>
      <c r="K830" s="2" t="s">
        <v>392</v>
      </c>
      <c r="L830" t="s">
        <v>22</v>
      </c>
      <c r="M830"/>
      <c r="N830"/>
      <c r="O830"/>
      <c r="P830"/>
      <c r="Q830"/>
      <c r="R830"/>
      <c r="S830"/>
      <c r="T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</row>
    <row r="831" spans="1:41" x14ac:dyDescent="0.25">
      <c r="A831" s="13" t="s">
        <v>3733</v>
      </c>
      <c r="B831" s="2" t="s">
        <v>3734</v>
      </c>
      <c r="C831" s="7" t="s">
        <v>3735</v>
      </c>
      <c r="D831" s="2" t="s">
        <v>3617</v>
      </c>
      <c r="E831" t="s">
        <v>3618</v>
      </c>
      <c r="F831" t="s">
        <v>3619</v>
      </c>
      <c r="G831" t="s">
        <v>3736</v>
      </c>
      <c r="H831" s="7" t="s">
        <v>40</v>
      </c>
      <c r="I831" s="2" t="s">
        <v>3737</v>
      </c>
      <c r="J831" s="28">
        <v>47238</v>
      </c>
      <c r="K831" s="2" t="s">
        <v>3738</v>
      </c>
      <c r="L831" t="s">
        <v>22</v>
      </c>
      <c r="M831"/>
      <c r="N831"/>
      <c r="O831"/>
      <c r="P831"/>
      <c r="Q831"/>
      <c r="R831"/>
      <c r="S831"/>
      <c r="T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</row>
    <row r="832" spans="1:41" x14ac:dyDescent="0.25">
      <c r="A832" s="13" t="s">
        <v>3739</v>
      </c>
      <c r="B832" s="2" t="s">
        <v>786</v>
      </c>
      <c r="C832" s="7" t="s">
        <v>787</v>
      </c>
      <c r="D832" s="2" t="s">
        <v>3617</v>
      </c>
      <c r="E832" t="s">
        <v>3618</v>
      </c>
      <c r="F832" t="s">
        <v>3619</v>
      </c>
      <c r="G832" t="s">
        <v>3740</v>
      </c>
      <c r="H832" s="7" t="s">
        <v>40</v>
      </c>
      <c r="I832" s="2" t="s">
        <v>3741</v>
      </c>
      <c r="J832" s="28">
        <v>46871</v>
      </c>
      <c r="K832" s="2" t="s">
        <v>789</v>
      </c>
      <c r="L832" t="s">
        <v>22</v>
      </c>
      <c r="M832"/>
      <c r="N832"/>
      <c r="O832"/>
      <c r="P832"/>
      <c r="Q832"/>
      <c r="R832"/>
      <c r="S832"/>
      <c r="T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</row>
    <row r="833" spans="1:41" x14ac:dyDescent="0.25">
      <c r="A833" s="13" t="s">
        <v>3744</v>
      </c>
      <c r="B833" s="2" t="s">
        <v>3745</v>
      </c>
      <c r="C833" s="7" t="s">
        <v>3746</v>
      </c>
      <c r="D833" s="2" t="s">
        <v>3617</v>
      </c>
      <c r="E833" t="s">
        <v>3618</v>
      </c>
      <c r="F833" t="s">
        <v>3619</v>
      </c>
      <c r="G833" t="s">
        <v>720</v>
      </c>
      <c r="H833" s="7" t="s">
        <v>40</v>
      </c>
      <c r="I833" s="2" t="s">
        <v>3747</v>
      </c>
      <c r="J833" s="28">
        <v>46822</v>
      </c>
      <c r="K833" s="2" t="s">
        <v>3748</v>
      </c>
      <c r="L833" t="s">
        <v>22</v>
      </c>
      <c r="M833"/>
      <c r="N833"/>
      <c r="O833"/>
      <c r="P833"/>
      <c r="Q833"/>
      <c r="R833"/>
      <c r="S833"/>
      <c r="T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</row>
    <row r="834" spans="1:41" x14ac:dyDescent="0.25">
      <c r="A834" s="13" t="s">
        <v>3749</v>
      </c>
      <c r="B834" s="2" t="s">
        <v>3750</v>
      </c>
      <c r="C834" s="7" t="s">
        <v>3751</v>
      </c>
      <c r="D834" s="2" t="s">
        <v>3617</v>
      </c>
      <c r="E834" t="s">
        <v>3618</v>
      </c>
      <c r="F834" t="s">
        <v>3619</v>
      </c>
      <c r="G834" t="s">
        <v>3654</v>
      </c>
      <c r="H834" s="7" t="s">
        <v>40</v>
      </c>
      <c r="I834" s="2" t="s">
        <v>3752</v>
      </c>
      <c r="J834" s="28">
        <v>46861</v>
      </c>
      <c r="K834" s="2" t="s">
        <v>3753</v>
      </c>
      <c r="L834" t="s">
        <v>22</v>
      </c>
      <c r="M834"/>
      <c r="N834"/>
      <c r="O834"/>
      <c r="P834"/>
      <c r="Q834"/>
      <c r="R834"/>
      <c r="S834"/>
      <c r="T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</row>
    <row r="835" spans="1:41" x14ac:dyDescent="0.25">
      <c r="A835" s="13" t="s">
        <v>3754</v>
      </c>
      <c r="B835" s="2" t="s">
        <v>896</v>
      </c>
      <c r="C835" s="7" t="s">
        <v>897</v>
      </c>
      <c r="D835" s="2" t="s">
        <v>3617</v>
      </c>
      <c r="E835" t="s">
        <v>3618</v>
      </c>
      <c r="F835" t="s">
        <v>3619</v>
      </c>
      <c r="G835" t="s">
        <v>3654</v>
      </c>
      <c r="H835" s="7" t="s">
        <v>40</v>
      </c>
      <c r="I835" s="2" t="s">
        <v>3755</v>
      </c>
      <c r="J835" s="28">
        <v>46846</v>
      </c>
      <c r="K835" s="2" t="s">
        <v>3756</v>
      </c>
      <c r="L835" t="s">
        <v>22</v>
      </c>
      <c r="M835"/>
      <c r="N835"/>
      <c r="O835"/>
      <c r="P835"/>
      <c r="Q835"/>
      <c r="R835"/>
      <c r="S835"/>
      <c r="T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</row>
    <row r="836" spans="1:41" x14ac:dyDescent="0.25">
      <c r="A836" s="13" t="s">
        <v>3760</v>
      </c>
      <c r="B836" s="2" t="s">
        <v>373</v>
      </c>
      <c r="C836" s="7" t="s">
        <v>374</v>
      </c>
      <c r="D836" s="2" t="s">
        <v>3617</v>
      </c>
      <c r="E836" t="s">
        <v>3618</v>
      </c>
      <c r="F836" t="s">
        <v>3619</v>
      </c>
      <c r="G836" t="s">
        <v>3761</v>
      </c>
      <c r="H836" s="7" t="s">
        <v>40</v>
      </c>
      <c r="I836" s="2" t="s">
        <v>3762</v>
      </c>
      <c r="J836" s="28">
        <v>47513</v>
      </c>
      <c r="K836" s="2" t="s">
        <v>980</v>
      </c>
      <c r="L836" t="s">
        <v>22</v>
      </c>
      <c r="M836"/>
      <c r="N836"/>
      <c r="O836"/>
      <c r="P836"/>
      <c r="Q836"/>
      <c r="R836"/>
      <c r="S836"/>
      <c r="T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</row>
    <row r="837" spans="1:41" x14ac:dyDescent="0.25">
      <c r="A837" s="13" t="s">
        <v>3763</v>
      </c>
      <c r="B837" s="2" t="s">
        <v>2217</v>
      </c>
      <c r="C837" s="7" t="s">
        <v>2218</v>
      </c>
      <c r="D837" s="2" t="s">
        <v>3617</v>
      </c>
      <c r="E837" t="s">
        <v>3618</v>
      </c>
      <c r="F837" t="s">
        <v>3619</v>
      </c>
      <c r="G837" t="s">
        <v>3764</v>
      </c>
      <c r="H837" s="7" t="s">
        <v>40</v>
      </c>
      <c r="I837" s="2" t="s">
        <v>3765</v>
      </c>
      <c r="J837" s="28">
        <v>47241</v>
      </c>
      <c r="K837" s="2" t="s">
        <v>2263</v>
      </c>
      <c r="L837" t="s">
        <v>22</v>
      </c>
      <c r="M837"/>
      <c r="N837"/>
      <c r="O837"/>
      <c r="P837"/>
      <c r="Q837"/>
      <c r="R837"/>
      <c r="S837"/>
      <c r="T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</row>
    <row r="838" spans="1:41" x14ac:dyDescent="0.25">
      <c r="A838" s="13" t="s">
        <v>3766</v>
      </c>
      <c r="B838" s="2" t="s">
        <v>1006</v>
      </c>
      <c r="C838" s="7" t="s">
        <v>1007</v>
      </c>
      <c r="D838" s="2" t="s">
        <v>3617</v>
      </c>
      <c r="E838" t="s">
        <v>3618</v>
      </c>
      <c r="F838" t="s">
        <v>3619</v>
      </c>
      <c r="G838" t="s">
        <v>3767</v>
      </c>
      <c r="H838" s="7" t="s">
        <v>40</v>
      </c>
      <c r="I838" s="2" t="s">
        <v>3768</v>
      </c>
      <c r="J838" s="28">
        <v>47539</v>
      </c>
      <c r="K838" s="2" t="s">
        <v>1010</v>
      </c>
      <c r="L838" t="s">
        <v>22</v>
      </c>
      <c r="M838"/>
      <c r="N838"/>
      <c r="O838"/>
      <c r="P838"/>
      <c r="Q838"/>
      <c r="R838"/>
      <c r="S838"/>
      <c r="T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</row>
    <row r="839" spans="1:41" x14ac:dyDescent="0.25">
      <c r="A839" s="13" t="s">
        <v>3769</v>
      </c>
      <c r="B839" s="2" t="s">
        <v>2112</v>
      </c>
      <c r="C839" s="7" t="s">
        <v>2113</v>
      </c>
      <c r="D839" s="2" t="s">
        <v>3617</v>
      </c>
      <c r="E839" t="s">
        <v>3618</v>
      </c>
      <c r="F839" t="s">
        <v>3619</v>
      </c>
      <c r="G839" t="s">
        <v>3770</v>
      </c>
      <c r="H839" s="7" t="s">
        <v>40</v>
      </c>
      <c r="I839" s="2" t="s">
        <v>3771</v>
      </c>
      <c r="J839" s="28">
        <v>46334</v>
      </c>
      <c r="K839" s="2" t="s">
        <v>2115</v>
      </c>
      <c r="L839" t="s">
        <v>22</v>
      </c>
      <c r="M839"/>
      <c r="N839"/>
      <c r="O839"/>
      <c r="P839"/>
      <c r="Q839"/>
      <c r="R839"/>
      <c r="S839"/>
      <c r="T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</row>
    <row r="840" spans="1:41" x14ac:dyDescent="0.25">
      <c r="A840" s="13" t="s">
        <v>3772</v>
      </c>
      <c r="B840" s="2" t="s">
        <v>3773</v>
      </c>
      <c r="C840" s="7" t="s">
        <v>3774</v>
      </c>
      <c r="D840" s="2" t="s">
        <v>3617</v>
      </c>
      <c r="E840" t="s">
        <v>3618</v>
      </c>
      <c r="F840" t="s">
        <v>3619</v>
      </c>
      <c r="G840" t="s">
        <v>3775</v>
      </c>
      <c r="H840" s="7" t="s">
        <v>40</v>
      </c>
      <c r="I840" s="2" t="s">
        <v>3776</v>
      </c>
      <c r="J840" s="28">
        <v>47191</v>
      </c>
      <c r="K840" s="2" t="s">
        <v>3777</v>
      </c>
      <c r="L840" t="s">
        <v>22</v>
      </c>
      <c r="M840"/>
      <c r="N840"/>
      <c r="O840"/>
      <c r="P840"/>
      <c r="Q840"/>
      <c r="R840"/>
      <c r="S840"/>
      <c r="T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</row>
    <row r="841" spans="1:41" x14ac:dyDescent="0.25">
      <c r="A841" s="13" t="s">
        <v>3778</v>
      </c>
      <c r="B841" s="2" t="s">
        <v>96</v>
      </c>
      <c r="C841" s="7" t="s">
        <v>97</v>
      </c>
      <c r="D841" s="2" t="s">
        <v>3617</v>
      </c>
      <c r="E841" t="s">
        <v>3618</v>
      </c>
      <c r="F841" t="s">
        <v>3619</v>
      </c>
      <c r="G841" t="s">
        <v>747</v>
      </c>
      <c r="H841" s="7" t="s">
        <v>578</v>
      </c>
      <c r="I841" s="2" t="s">
        <v>3779</v>
      </c>
      <c r="J841" s="28">
        <v>47387</v>
      </c>
      <c r="K841" s="2" t="s">
        <v>99</v>
      </c>
      <c r="L841" t="s">
        <v>22</v>
      </c>
      <c r="M841"/>
      <c r="N841"/>
      <c r="O841"/>
      <c r="P841"/>
      <c r="Q841"/>
      <c r="R841"/>
      <c r="S841"/>
      <c r="T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</row>
    <row r="842" spans="1:41" x14ac:dyDescent="0.25">
      <c r="A842" s="13" t="s">
        <v>3780</v>
      </c>
      <c r="B842" s="2" t="s">
        <v>1137</v>
      </c>
      <c r="C842" s="7" t="s">
        <v>1138</v>
      </c>
      <c r="D842" s="2" t="s">
        <v>3617</v>
      </c>
      <c r="E842" t="s">
        <v>3618</v>
      </c>
      <c r="F842" t="s">
        <v>3619</v>
      </c>
      <c r="G842" t="s">
        <v>3657</v>
      </c>
      <c r="H842" s="7" t="s">
        <v>578</v>
      </c>
      <c r="I842" s="2" t="s">
        <v>3781</v>
      </c>
      <c r="J842" s="28">
        <v>47531</v>
      </c>
      <c r="K842" s="2" t="s">
        <v>1140</v>
      </c>
      <c r="L842" t="s">
        <v>22</v>
      </c>
      <c r="M842"/>
      <c r="N842"/>
      <c r="O842"/>
      <c r="P842"/>
      <c r="Q842"/>
      <c r="R842"/>
      <c r="S842"/>
      <c r="T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</row>
    <row r="843" spans="1:41" x14ac:dyDescent="0.25">
      <c r="A843" s="13" t="s">
        <v>3782</v>
      </c>
      <c r="B843" s="2" t="s">
        <v>3783</v>
      </c>
      <c r="C843" s="7" t="s">
        <v>3784</v>
      </c>
      <c r="D843" s="2" t="s">
        <v>3617</v>
      </c>
      <c r="E843" t="s">
        <v>3618</v>
      </c>
      <c r="F843" t="s">
        <v>3619</v>
      </c>
      <c r="G843" t="s">
        <v>3785</v>
      </c>
      <c r="H843" s="7" t="s">
        <v>40</v>
      </c>
      <c r="I843" s="2" t="s">
        <v>3786</v>
      </c>
      <c r="J843" s="28">
        <v>47365</v>
      </c>
      <c r="K843" s="2" t="s">
        <v>3787</v>
      </c>
      <c r="L843" t="s">
        <v>22</v>
      </c>
      <c r="M843"/>
      <c r="N843"/>
      <c r="O843"/>
      <c r="P843"/>
      <c r="Q843"/>
      <c r="R843"/>
      <c r="S843"/>
      <c r="T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</row>
    <row r="844" spans="1:41" x14ac:dyDescent="0.25">
      <c r="A844" s="13" t="s">
        <v>3788</v>
      </c>
      <c r="B844" s="2" t="s">
        <v>2270</v>
      </c>
      <c r="C844" s="7" t="s">
        <v>2271</v>
      </c>
      <c r="D844" s="2" t="s">
        <v>3617</v>
      </c>
      <c r="E844" t="s">
        <v>3618</v>
      </c>
      <c r="F844" t="s">
        <v>3619</v>
      </c>
      <c r="G844" t="s">
        <v>3583</v>
      </c>
      <c r="H844" s="7" t="s">
        <v>40</v>
      </c>
      <c r="I844" s="2" t="s">
        <v>3789</v>
      </c>
      <c r="J844" s="28">
        <v>46521</v>
      </c>
      <c r="K844" s="2" t="s">
        <v>2275</v>
      </c>
      <c r="L844" t="s">
        <v>22</v>
      </c>
      <c r="M844"/>
      <c r="N844"/>
      <c r="O844"/>
      <c r="P844"/>
      <c r="Q844"/>
      <c r="R844"/>
      <c r="S844"/>
      <c r="T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</row>
    <row r="845" spans="1:41" x14ac:dyDescent="0.25">
      <c r="A845" s="13" t="s">
        <v>3790</v>
      </c>
      <c r="B845" s="2" t="s">
        <v>1192</v>
      </c>
      <c r="C845" s="7" t="s">
        <v>1193</v>
      </c>
      <c r="D845" s="2" t="s">
        <v>3617</v>
      </c>
      <c r="E845" t="s">
        <v>3618</v>
      </c>
      <c r="F845" t="s">
        <v>3619</v>
      </c>
      <c r="G845" t="s">
        <v>3791</v>
      </c>
      <c r="H845" s="7" t="s">
        <v>40</v>
      </c>
      <c r="I845" s="2" t="s">
        <v>3792</v>
      </c>
      <c r="J845" s="28">
        <v>47289</v>
      </c>
      <c r="K845" s="2" t="s">
        <v>1195</v>
      </c>
      <c r="L845" t="s">
        <v>22</v>
      </c>
      <c r="M845"/>
      <c r="N845"/>
      <c r="O845"/>
      <c r="P845"/>
      <c r="Q845"/>
      <c r="R845"/>
      <c r="S845"/>
      <c r="T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</row>
    <row r="846" spans="1:41" x14ac:dyDescent="0.25">
      <c r="A846" s="13" t="s">
        <v>3793</v>
      </c>
      <c r="B846" s="2" t="s">
        <v>1939</v>
      </c>
      <c r="C846" s="7" t="s">
        <v>1940</v>
      </c>
      <c r="D846" s="2" t="s">
        <v>3617</v>
      </c>
      <c r="E846" t="s">
        <v>3618</v>
      </c>
      <c r="F846" t="s">
        <v>3619</v>
      </c>
      <c r="G846" t="s">
        <v>720</v>
      </c>
      <c r="H846" s="7" t="s">
        <v>40</v>
      </c>
      <c r="I846" s="2" t="s">
        <v>3794</v>
      </c>
      <c r="J846" s="28">
        <v>46377</v>
      </c>
      <c r="K846" s="2" t="s">
        <v>1942</v>
      </c>
      <c r="L846" t="s">
        <v>22</v>
      </c>
      <c r="M846"/>
      <c r="N846"/>
      <c r="O846"/>
      <c r="P846"/>
      <c r="Q846"/>
      <c r="R846"/>
      <c r="S846"/>
      <c r="T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</row>
    <row r="847" spans="1:41" x14ac:dyDescent="0.25">
      <c r="A847" s="13" t="s">
        <v>3795</v>
      </c>
      <c r="B847" s="2" t="s">
        <v>3796</v>
      </c>
      <c r="C847" s="7" t="s">
        <v>3797</v>
      </c>
      <c r="D847" s="2" t="s">
        <v>3617</v>
      </c>
      <c r="E847" t="s">
        <v>3618</v>
      </c>
      <c r="F847" t="s">
        <v>3619</v>
      </c>
      <c r="G847" t="s">
        <v>3798</v>
      </c>
      <c r="H847" s="7" t="s">
        <v>40</v>
      </c>
      <c r="I847" s="2" t="s">
        <v>3799</v>
      </c>
      <c r="J847" s="28">
        <v>46268</v>
      </c>
      <c r="K847" s="2" t="s">
        <v>3800</v>
      </c>
      <c r="L847" t="s">
        <v>22</v>
      </c>
      <c r="M847"/>
      <c r="N847"/>
      <c r="O847"/>
      <c r="P847"/>
      <c r="Q847"/>
      <c r="R847"/>
      <c r="S847"/>
      <c r="T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</row>
    <row r="848" spans="1:41" x14ac:dyDescent="0.25">
      <c r="A848" s="13" t="s">
        <v>3811</v>
      </c>
      <c r="B848" s="2" t="s">
        <v>1882</v>
      </c>
      <c r="C848" s="7" t="s">
        <v>1883</v>
      </c>
      <c r="D848" s="2" t="s">
        <v>3617</v>
      </c>
      <c r="E848" t="s">
        <v>3618</v>
      </c>
      <c r="F848" t="s">
        <v>3619</v>
      </c>
      <c r="G848" t="s">
        <v>3812</v>
      </c>
      <c r="H848" s="7" t="s">
        <v>40</v>
      </c>
      <c r="I848" s="2" t="s">
        <v>3813</v>
      </c>
      <c r="J848" s="28">
        <v>47317</v>
      </c>
      <c r="K848" s="2" t="s">
        <v>1885</v>
      </c>
      <c r="L848" t="s">
        <v>22</v>
      </c>
      <c r="M848"/>
      <c r="N848"/>
      <c r="O848"/>
      <c r="P848"/>
      <c r="Q848"/>
      <c r="R848"/>
      <c r="S848"/>
      <c r="T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</row>
    <row r="849" spans="1:41" x14ac:dyDescent="0.25">
      <c r="A849" s="13" t="s">
        <v>3827</v>
      </c>
      <c r="B849" s="2" t="s">
        <v>994</v>
      </c>
      <c r="C849" s="7" t="s">
        <v>995</v>
      </c>
      <c r="D849" s="2" t="s">
        <v>3617</v>
      </c>
      <c r="E849" t="s">
        <v>3618</v>
      </c>
      <c r="F849" t="s">
        <v>3619</v>
      </c>
      <c r="G849" t="s">
        <v>3583</v>
      </c>
      <c r="H849" s="7" t="s">
        <v>40</v>
      </c>
      <c r="I849" s="2" t="s">
        <v>3828</v>
      </c>
      <c r="J849" s="28">
        <v>46272</v>
      </c>
      <c r="K849" s="2" t="s">
        <v>997</v>
      </c>
      <c r="L849" t="s">
        <v>22</v>
      </c>
      <c r="M849"/>
      <c r="N849"/>
      <c r="O849"/>
      <c r="P849"/>
      <c r="Q849"/>
      <c r="R849"/>
      <c r="S849"/>
      <c r="T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</row>
    <row r="850" spans="1:41" x14ac:dyDescent="0.25">
      <c r="A850" s="13" t="s">
        <v>3829</v>
      </c>
      <c r="B850" s="2" t="s">
        <v>1967</v>
      </c>
      <c r="C850" s="7" t="s">
        <v>1968</v>
      </c>
      <c r="D850" s="2" t="s">
        <v>3617</v>
      </c>
      <c r="E850" t="s">
        <v>3618</v>
      </c>
      <c r="F850" t="s">
        <v>3619</v>
      </c>
      <c r="G850" t="s">
        <v>3830</v>
      </c>
      <c r="H850" s="7" t="s">
        <v>40</v>
      </c>
      <c r="I850" s="2" t="s">
        <v>3831</v>
      </c>
      <c r="J850" s="28">
        <v>46521</v>
      </c>
      <c r="K850" s="2" t="s">
        <v>1970</v>
      </c>
      <c r="L850" t="s">
        <v>22</v>
      </c>
      <c r="M850"/>
      <c r="N850"/>
      <c r="O850"/>
      <c r="P850"/>
      <c r="Q850"/>
      <c r="R850"/>
      <c r="S850"/>
      <c r="T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</row>
    <row r="851" spans="1:41" x14ac:dyDescent="0.25">
      <c r="A851" s="13" t="s">
        <v>3832</v>
      </c>
      <c r="B851" s="2" t="s">
        <v>554</v>
      </c>
      <c r="C851" s="7" t="s">
        <v>555</v>
      </c>
      <c r="D851" s="2" t="s">
        <v>3617</v>
      </c>
      <c r="E851" t="s">
        <v>3618</v>
      </c>
      <c r="F851" t="s">
        <v>3619</v>
      </c>
      <c r="G851" t="s">
        <v>2171</v>
      </c>
      <c r="H851" s="7" t="s">
        <v>578</v>
      </c>
      <c r="I851" s="2" t="s">
        <v>3833</v>
      </c>
      <c r="J851" s="28">
        <v>46538</v>
      </c>
      <c r="K851" s="2" t="s">
        <v>560</v>
      </c>
      <c r="L851" t="s">
        <v>22</v>
      </c>
      <c r="M851"/>
      <c r="N851"/>
      <c r="O851"/>
      <c r="P851"/>
      <c r="Q851"/>
      <c r="R851"/>
      <c r="S851"/>
      <c r="T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</row>
    <row r="852" spans="1:41" x14ac:dyDescent="0.25">
      <c r="A852" s="13" t="s">
        <v>3834</v>
      </c>
      <c r="B852" s="2" t="s">
        <v>2294</v>
      </c>
      <c r="C852" s="7" t="s">
        <v>2295</v>
      </c>
      <c r="D852" s="2" t="s">
        <v>3617</v>
      </c>
      <c r="E852" t="s">
        <v>3618</v>
      </c>
      <c r="F852" t="s">
        <v>3619</v>
      </c>
      <c r="G852" t="s">
        <v>682</v>
      </c>
      <c r="H852" s="7" t="s">
        <v>40</v>
      </c>
      <c r="I852" s="2" t="s">
        <v>3835</v>
      </c>
      <c r="J852" s="28">
        <v>46280</v>
      </c>
      <c r="K852" s="2" t="s">
        <v>2297</v>
      </c>
      <c r="L852" t="s">
        <v>22</v>
      </c>
      <c r="M852"/>
      <c r="N852"/>
      <c r="O852"/>
      <c r="P852"/>
      <c r="Q852"/>
      <c r="R852"/>
      <c r="S852"/>
      <c r="T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</row>
    <row r="853" spans="1:41" x14ac:dyDescent="0.25">
      <c r="A853" s="13" t="s">
        <v>3836</v>
      </c>
      <c r="B853" s="2" t="s">
        <v>2701</v>
      </c>
      <c r="C853" s="7" t="s">
        <v>2702</v>
      </c>
      <c r="D853" s="2" t="s">
        <v>3617</v>
      </c>
      <c r="E853" t="s">
        <v>3618</v>
      </c>
      <c r="F853" t="s">
        <v>3619</v>
      </c>
      <c r="G853" t="s">
        <v>3688</v>
      </c>
      <c r="H853" s="7" t="s">
        <v>578</v>
      </c>
      <c r="I853" s="2" t="s">
        <v>3837</v>
      </c>
      <c r="J853" s="28">
        <v>46486</v>
      </c>
      <c r="K853" s="2" t="s">
        <v>2704</v>
      </c>
      <c r="L853" t="s">
        <v>22</v>
      </c>
      <c r="M853"/>
      <c r="N853"/>
      <c r="O853"/>
      <c r="P853"/>
      <c r="Q853"/>
      <c r="R853"/>
      <c r="S853"/>
      <c r="T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</row>
    <row r="854" spans="1:41" x14ac:dyDescent="0.25">
      <c r="A854" s="13" t="s">
        <v>3838</v>
      </c>
      <c r="B854" s="2" t="s">
        <v>756</v>
      </c>
      <c r="C854" s="7" t="s">
        <v>757</v>
      </c>
      <c r="D854" s="2" t="s">
        <v>3617</v>
      </c>
      <c r="E854" t="s">
        <v>3618</v>
      </c>
      <c r="F854" t="s">
        <v>3619</v>
      </c>
      <c r="G854" t="s">
        <v>3740</v>
      </c>
      <c r="H854" s="7" t="s">
        <v>40</v>
      </c>
      <c r="I854" s="2" t="s">
        <v>3839</v>
      </c>
      <c r="J854" s="28">
        <v>46632</v>
      </c>
      <c r="K854" s="2" t="s">
        <v>3840</v>
      </c>
      <c r="L854" t="s">
        <v>22</v>
      </c>
      <c r="M854"/>
      <c r="N854"/>
      <c r="O854"/>
      <c r="P854"/>
      <c r="Q854"/>
      <c r="R854"/>
      <c r="S854"/>
      <c r="T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</row>
    <row r="855" spans="1:41" x14ac:dyDescent="0.25">
      <c r="A855" s="13" t="s">
        <v>3841</v>
      </c>
      <c r="B855" s="2" t="s">
        <v>751</v>
      </c>
      <c r="C855" s="7" t="s">
        <v>752</v>
      </c>
      <c r="D855" s="2" t="s">
        <v>3617</v>
      </c>
      <c r="E855" t="s">
        <v>3618</v>
      </c>
      <c r="F855" t="s">
        <v>3619</v>
      </c>
      <c r="G855" t="s">
        <v>1124</v>
      </c>
      <c r="H855" s="7" t="s">
        <v>578</v>
      </c>
      <c r="I855" s="2" t="s">
        <v>3842</v>
      </c>
      <c r="J855" s="28">
        <v>46664</v>
      </c>
      <c r="K855" s="2" t="s">
        <v>3462</v>
      </c>
      <c r="L855" t="s">
        <v>22</v>
      </c>
      <c r="M855"/>
      <c r="N855"/>
      <c r="O855"/>
      <c r="P855"/>
      <c r="Q855"/>
      <c r="R855"/>
      <c r="S855"/>
      <c r="T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</row>
    <row r="856" spans="1:41" x14ac:dyDescent="0.25">
      <c r="A856" s="13" t="s">
        <v>3843</v>
      </c>
      <c r="B856" s="2" t="s">
        <v>1944</v>
      </c>
      <c r="C856" s="7" t="s">
        <v>1945</v>
      </c>
      <c r="D856" s="2" t="s">
        <v>3617</v>
      </c>
      <c r="E856" t="s">
        <v>3618</v>
      </c>
      <c r="F856" t="s">
        <v>3619</v>
      </c>
      <c r="G856" t="s">
        <v>720</v>
      </c>
      <c r="H856" s="7" t="s">
        <v>40</v>
      </c>
      <c r="I856" s="2" t="s">
        <v>3794</v>
      </c>
      <c r="J856" s="28">
        <v>46377</v>
      </c>
      <c r="K856" s="2" t="s">
        <v>1946</v>
      </c>
      <c r="L856" t="s">
        <v>22</v>
      </c>
      <c r="M856"/>
      <c r="N856"/>
      <c r="O856"/>
      <c r="P856"/>
      <c r="Q856"/>
      <c r="R856"/>
      <c r="S856"/>
      <c r="T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</row>
    <row r="857" spans="1:41" x14ac:dyDescent="0.25">
      <c r="A857" s="13" t="s">
        <v>3844</v>
      </c>
      <c r="B857" s="2" t="s">
        <v>44</v>
      </c>
      <c r="C857" s="7" t="s">
        <v>45</v>
      </c>
      <c r="D857" s="2" t="s">
        <v>3617</v>
      </c>
      <c r="E857" t="s">
        <v>3618</v>
      </c>
      <c r="F857" t="s">
        <v>3619</v>
      </c>
      <c r="G857" t="s">
        <v>3845</v>
      </c>
      <c r="H857" s="7" t="s">
        <v>578</v>
      </c>
      <c r="I857" s="2" t="s">
        <v>3846</v>
      </c>
      <c r="J857" s="28">
        <v>46664</v>
      </c>
      <c r="K857" s="2" t="s">
        <v>167</v>
      </c>
      <c r="L857" t="s">
        <v>22</v>
      </c>
      <c r="M857"/>
      <c r="N857"/>
      <c r="O857"/>
      <c r="P857"/>
      <c r="Q857"/>
      <c r="R857"/>
      <c r="S857"/>
      <c r="T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</row>
    <row r="858" spans="1:41" x14ac:dyDescent="0.25">
      <c r="A858" s="13" t="s">
        <v>3847</v>
      </c>
      <c r="B858" s="2" t="s">
        <v>1489</v>
      </c>
      <c r="C858" s="7" t="s">
        <v>1490</v>
      </c>
      <c r="D858" s="2" t="s">
        <v>3617</v>
      </c>
      <c r="E858" t="s">
        <v>3618</v>
      </c>
      <c r="F858" t="s">
        <v>3619</v>
      </c>
      <c r="G858" t="s">
        <v>682</v>
      </c>
      <c r="H858" s="7" t="s">
        <v>40</v>
      </c>
      <c r="I858" s="2" t="s">
        <v>3848</v>
      </c>
      <c r="J858" s="28">
        <v>46638</v>
      </c>
      <c r="K858" s="2" t="s">
        <v>1492</v>
      </c>
      <c r="L858" t="s">
        <v>22</v>
      </c>
      <c r="M858"/>
      <c r="N858"/>
      <c r="O858"/>
      <c r="P858"/>
      <c r="Q858"/>
      <c r="R858"/>
      <c r="S858"/>
      <c r="T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</row>
    <row r="859" spans="1:41" x14ac:dyDescent="0.25">
      <c r="A859" s="13" t="s">
        <v>3849</v>
      </c>
      <c r="B859" s="2" t="s">
        <v>3292</v>
      </c>
      <c r="C859" s="7" t="s">
        <v>3293</v>
      </c>
      <c r="D859" s="2" t="s">
        <v>3617</v>
      </c>
      <c r="E859" t="s">
        <v>3618</v>
      </c>
      <c r="F859" t="s">
        <v>3619</v>
      </c>
      <c r="G859" t="s">
        <v>3850</v>
      </c>
      <c r="H859" s="7" t="s">
        <v>40</v>
      </c>
      <c r="I859" s="2" t="s">
        <v>3851</v>
      </c>
      <c r="J859" s="28">
        <v>46497</v>
      </c>
      <c r="K859" s="2" t="s">
        <v>1202</v>
      </c>
      <c r="L859" t="s">
        <v>22</v>
      </c>
      <c r="M859"/>
      <c r="N859"/>
      <c r="O859"/>
      <c r="P859"/>
      <c r="Q859"/>
      <c r="R859"/>
      <c r="S859"/>
      <c r="T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</row>
    <row r="860" spans="1:41" x14ac:dyDescent="0.25">
      <c r="A860" s="13" t="s">
        <v>3852</v>
      </c>
      <c r="B860" s="2" t="s">
        <v>2460</v>
      </c>
      <c r="C860" s="7" t="s">
        <v>2461</v>
      </c>
      <c r="D860" s="2" t="s">
        <v>3617</v>
      </c>
      <c r="E860" t="s">
        <v>3618</v>
      </c>
      <c r="F860" t="s">
        <v>3619</v>
      </c>
      <c r="G860" t="s">
        <v>3791</v>
      </c>
      <c r="H860" s="7" t="s">
        <v>40</v>
      </c>
      <c r="I860" s="2" t="s">
        <v>3853</v>
      </c>
      <c r="J860" s="28">
        <v>46672</v>
      </c>
      <c r="K860" s="2" t="s">
        <v>3854</v>
      </c>
      <c r="L860" t="s">
        <v>22</v>
      </c>
      <c r="M860"/>
      <c r="N860"/>
      <c r="O860"/>
      <c r="P860"/>
      <c r="Q860"/>
      <c r="R860"/>
      <c r="S860"/>
      <c r="T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</row>
    <row r="861" spans="1:41" x14ac:dyDescent="0.25">
      <c r="A861" s="13" t="s">
        <v>3855</v>
      </c>
      <c r="B861" s="2" t="s">
        <v>1715</v>
      </c>
      <c r="C861" s="7" t="s">
        <v>1716</v>
      </c>
      <c r="D861" s="2" t="s">
        <v>3617</v>
      </c>
      <c r="E861" t="s">
        <v>3618</v>
      </c>
      <c r="F861" t="s">
        <v>3619</v>
      </c>
      <c r="G861" t="s">
        <v>3791</v>
      </c>
      <c r="H861" s="7" t="s">
        <v>40</v>
      </c>
      <c r="I861" s="2" t="s">
        <v>3856</v>
      </c>
      <c r="J861" s="28">
        <v>46684</v>
      </c>
      <c r="K861" s="2" t="s">
        <v>3857</v>
      </c>
      <c r="L861" t="s">
        <v>22</v>
      </c>
      <c r="M861"/>
      <c r="N861"/>
      <c r="O861"/>
      <c r="P861"/>
      <c r="Q861"/>
      <c r="R861"/>
      <c r="S861"/>
      <c r="T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</row>
    <row r="862" spans="1:41" x14ac:dyDescent="0.25">
      <c r="A862" s="13" t="s">
        <v>3858</v>
      </c>
      <c r="B862" s="2" t="s">
        <v>3859</v>
      </c>
      <c r="C862" s="7" t="s">
        <v>3860</v>
      </c>
      <c r="D862" s="2" t="s">
        <v>3617</v>
      </c>
      <c r="E862" t="s">
        <v>3618</v>
      </c>
      <c r="F862" t="s">
        <v>3619</v>
      </c>
      <c r="G862" t="s">
        <v>3620</v>
      </c>
      <c r="H862" s="7" t="s">
        <v>40</v>
      </c>
      <c r="I862" s="2" t="s">
        <v>3861</v>
      </c>
      <c r="J862" s="28">
        <v>46819</v>
      </c>
      <c r="K862" s="2" t="s">
        <v>3862</v>
      </c>
      <c r="L862" t="s">
        <v>22</v>
      </c>
      <c r="M862"/>
      <c r="N862"/>
      <c r="O862"/>
      <c r="P862"/>
      <c r="Q862"/>
      <c r="R862"/>
      <c r="S862"/>
      <c r="T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</row>
    <row r="863" spans="1:41" x14ac:dyDescent="0.25">
      <c r="A863" s="13" t="s">
        <v>3863</v>
      </c>
      <c r="B863" s="2" t="s">
        <v>1039</v>
      </c>
      <c r="C863" s="7" t="s">
        <v>1040</v>
      </c>
      <c r="D863" s="2" t="s">
        <v>3617</v>
      </c>
      <c r="E863" t="s">
        <v>3618</v>
      </c>
      <c r="F863" t="s">
        <v>3619</v>
      </c>
      <c r="G863" t="s">
        <v>3717</v>
      </c>
      <c r="H863" s="7" t="s">
        <v>578</v>
      </c>
      <c r="I863" s="2" t="s">
        <v>3864</v>
      </c>
      <c r="J863" s="28">
        <v>46769</v>
      </c>
      <c r="K863" s="2" t="s">
        <v>1041</v>
      </c>
      <c r="L863" t="s">
        <v>22</v>
      </c>
      <c r="M863"/>
      <c r="N863"/>
      <c r="O863"/>
      <c r="P863"/>
      <c r="Q863"/>
      <c r="R863"/>
      <c r="S863"/>
      <c r="T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</row>
    <row r="864" spans="1:41" x14ac:dyDescent="0.25">
      <c r="A864" s="13" t="s">
        <v>3865</v>
      </c>
      <c r="B864" s="2" t="s">
        <v>234</v>
      </c>
      <c r="C864" s="7" t="s">
        <v>235</v>
      </c>
      <c r="D864" s="2" t="s">
        <v>3617</v>
      </c>
      <c r="E864" t="s">
        <v>3618</v>
      </c>
      <c r="F864" t="s">
        <v>3619</v>
      </c>
      <c r="G864" t="s">
        <v>3688</v>
      </c>
      <c r="H864" s="7" t="s">
        <v>578</v>
      </c>
      <c r="I864" s="2" t="s">
        <v>3866</v>
      </c>
      <c r="J864" s="28">
        <v>46429</v>
      </c>
      <c r="K864" s="2" t="s">
        <v>366</v>
      </c>
      <c r="L864" t="s">
        <v>22</v>
      </c>
      <c r="M864"/>
      <c r="N864"/>
      <c r="O864"/>
      <c r="P864"/>
      <c r="Q864"/>
      <c r="R864"/>
      <c r="S864"/>
      <c r="T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</row>
    <row r="865" spans="1:41" x14ac:dyDescent="0.25">
      <c r="A865" s="13" t="s">
        <v>3867</v>
      </c>
      <c r="B865" s="2" t="s">
        <v>3027</v>
      </c>
      <c r="C865" s="7" t="s">
        <v>3028</v>
      </c>
      <c r="D865" s="2" t="s">
        <v>3617</v>
      </c>
      <c r="E865" t="s">
        <v>3618</v>
      </c>
      <c r="F865" t="s">
        <v>3619</v>
      </c>
      <c r="G865" t="s">
        <v>3868</v>
      </c>
      <c r="H865" s="7" t="s">
        <v>578</v>
      </c>
      <c r="I865" s="2" t="s">
        <v>3869</v>
      </c>
      <c r="J865" s="28">
        <v>46790</v>
      </c>
      <c r="K865" s="2" t="s">
        <v>3029</v>
      </c>
      <c r="L865" t="s">
        <v>22</v>
      </c>
      <c r="M865"/>
      <c r="N865"/>
      <c r="O865"/>
      <c r="P865"/>
      <c r="Q865"/>
      <c r="R865"/>
      <c r="S865"/>
      <c r="T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</row>
    <row r="866" spans="1:41" x14ac:dyDescent="0.25">
      <c r="A866" s="13" t="s">
        <v>3870</v>
      </c>
      <c r="B866" s="2" t="s">
        <v>156</v>
      </c>
      <c r="C866" s="7" t="s">
        <v>157</v>
      </c>
      <c r="D866" s="2" t="s">
        <v>3617</v>
      </c>
      <c r="E866" t="s">
        <v>3618</v>
      </c>
      <c r="F866" t="s">
        <v>3619</v>
      </c>
      <c r="G866" t="s">
        <v>3871</v>
      </c>
      <c r="H866" s="7" t="s">
        <v>578</v>
      </c>
      <c r="I866" s="2" t="s">
        <v>3872</v>
      </c>
      <c r="J866" s="28">
        <v>46707</v>
      </c>
      <c r="K866" s="2" t="s">
        <v>159</v>
      </c>
      <c r="L866" t="s">
        <v>22</v>
      </c>
      <c r="M866"/>
      <c r="N866"/>
      <c r="O866"/>
      <c r="P866"/>
      <c r="Q866"/>
      <c r="R866"/>
      <c r="S866"/>
      <c r="T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</row>
    <row r="867" spans="1:41" x14ac:dyDescent="0.25">
      <c r="A867" s="13" t="s">
        <v>3873</v>
      </c>
      <c r="B867" s="2" t="s">
        <v>1055</v>
      </c>
      <c r="C867" s="7" t="s">
        <v>1056</v>
      </c>
      <c r="D867" s="2" t="s">
        <v>3617</v>
      </c>
      <c r="E867" t="s">
        <v>3618</v>
      </c>
      <c r="F867" t="s">
        <v>3619</v>
      </c>
      <c r="G867" t="s">
        <v>3577</v>
      </c>
      <c r="H867" s="7" t="s">
        <v>40</v>
      </c>
      <c r="I867" s="2" t="s">
        <v>3874</v>
      </c>
      <c r="J867" s="28">
        <v>46878</v>
      </c>
      <c r="K867" s="2" t="s">
        <v>1059</v>
      </c>
      <c r="L867" t="s">
        <v>22</v>
      </c>
      <c r="M867"/>
      <c r="N867"/>
      <c r="O867"/>
      <c r="P867"/>
      <c r="Q867"/>
      <c r="R867"/>
      <c r="S867"/>
      <c r="T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</row>
    <row r="868" spans="1:41" x14ac:dyDescent="0.25">
      <c r="A868" s="13" t="s">
        <v>3875</v>
      </c>
      <c r="B868" s="2" t="s">
        <v>1192</v>
      </c>
      <c r="C868" s="7" t="s">
        <v>1193</v>
      </c>
      <c r="D868" s="2" t="s">
        <v>3617</v>
      </c>
      <c r="E868" t="s">
        <v>3618</v>
      </c>
      <c r="F868" t="s">
        <v>3619</v>
      </c>
      <c r="G868" t="s">
        <v>3876</v>
      </c>
      <c r="H868" s="7" t="s">
        <v>40</v>
      </c>
      <c r="I868" s="2" t="s">
        <v>3877</v>
      </c>
      <c r="J868" s="28">
        <v>46923</v>
      </c>
      <c r="K868" s="2" t="s">
        <v>1195</v>
      </c>
      <c r="L868" t="s">
        <v>22</v>
      </c>
      <c r="M868"/>
      <c r="N868"/>
      <c r="O868"/>
      <c r="P868"/>
      <c r="Q868"/>
      <c r="R868"/>
      <c r="S868"/>
      <c r="T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</row>
    <row r="869" spans="1:41" x14ac:dyDescent="0.25">
      <c r="A869" s="13" t="s">
        <v>3878</v>
      </c>
      <c r="B869" s="2" t="s">
        <v>1291</v>
      </c>
      <c r="C869" s="7" t="s">
        <v>1292</v>
      </c>
      <c r="D869" s="2" t="s">
        <v>3617</v>
      </c>
      <c r="E869" t="s">
        <v>3618</v>
      </c>
      <c r="F869" t="s">
        <v>3619</v>
      </c>
      <c r="G869" t="s">
        <v>1057</v>
      </c>
      <c r="H869" s="7" t="s">
        <v>578</v>
      </c>
      <c r="I869" s="2" t="s">
        <v>3879</v>
      </c>
      <c r="J869" s="28">
        <v>46623</v>
      </c>
      <c r="K869" s="2" t="s">
        <v>1296</v>
      </c>
      <c r="L869" t="s">
        <v>22</v>
      </c>
      <c r="M869"/>
      <c r="N869"/>
      <c r="O869"/>
      <c r="P869"/>
      <c r="Q869"/>
      <c r="R869"/>
      <c r="S869"/>
      <c r="T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</row>
    <row r="870" spans="1:41" x14ac:dyDescent="0.25">
      <c r="A870" s="13" t="s">
        <v>3880</v>
      </c>
      <c r="B870" s="2" t="s">
        <v>78</v>
      </c>
      <c r="C870" s="7" t="s">
        <v>79</v>
      </c>
      <c r="D870" s="2" t="s">
        <v>3617</v>
      </c>
      <c r="E870" t="s">
        <v>3618</v>
      </c>
      <c r="F870" t="s">
        <v>3619</v>
      </c>
      <c r="G870" t="s">
        <v>3881</v>
      </c>
      <c r="H870" s="7" t="s">
        <v>40</v>
      </c>
      <c r="I870" s="2" t="s">
        <v>3882</v>
      </c>
      <c r="J870" s="28">
        <v>47001</v>
      </c>
      <c r="K870" s="2" t="s">
        <v>81</v>
      </c>
      <c r="L870" t="s">
        <v>22</v>
      </c>
      <c r="M870"/>
      <c r="N870"/>
      <c r="O870"/>
      <c r="P870"/>
      <c r="Q870"/>
      <c r="R870"/>
      <c r="S870"/>
      <c r="T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</row>
    <row r="871" spans="1:41" x14ac:dyDescent="0.25">
      <c r="A871" s="13" t="s">
        <v>3883</v>
      </c>
      <c r="B871" s="2" t="s">
        <v>3884</v>
      </c>
      <c r="C871" s="7" t="s">
        <v>3885</v>
      </c>
      <c r="D871" s="2" t="s">
        <v>3617</v>
      </c>
      <c r="E871" t="s">
        <v>3618</v>
      </c>
      <c r="F871" t="s">
        <v>3619</v>
      </c>
      <c r="G871" t="s">
        <v>3654</v>
      </c>
      <c r="H871" s="7" t="s">
        <v>40</v>
      </c>
      <c r="I871" s="2" t="s">
        <v>3886</v>
      </c>
      <c r="J871" s="28">
        <v>47042</v>
      </c>
      <c r="K871" s="2" t="s">
        <v>3887</v>
      </c>
      <c r="L871" t="s">
        <v>22</v>
      </c>
      <c r="M871"/>
      <c r="N871"/>
      <c r="O871"/>
      <c r="P871"/>
      <c r="Q871"/>
      <c r="R871"/>
      <c r="S871"/>
      <c r="T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</row>
    <row r="872" spans="1:41" x14ac:dyDescent="0.25">
      <c r="A872" s="13" t="s">
        <v>3888</v>
      </c>
      <c r="B872" s="2" t="s">
        <v>234</v>
      </c>
      <c r="C872" s="7" t="s">
        <v>235</v>
      </c>
      <c r="D872" s="2" t="s">
        <v>3617</v>
      </c>
      <c r="E872" t="s">
        <v>3618</v>
      </c>
      <c r="F872" t="s">
        <v>3619</v>
      </c>
      <c r="G872" t="s">
        <v>3577</v>
      </c>
      <c r="H872" s="7" t="s">
        <v>40</v>
      </c>
      <c r="I872" s="2" t="s">
        <v>3889</v>
      </c>
      <c r="J872" s="28">
        <v>46923</v>
      </c>
      <c r="K872" s="2" t="s">
        <v>366</v>
      </c>
      <c r="L872" t="s">
        <v>22</v>
      </c>
      <c r="M872"/>
      <c r="N872"/>
      <c r="O872"/>
      <c r="P872"/>
      <c r="Q872"/>
      <c r="R872"/>
      <c r="S872"/>
      <c r="T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</row>
    <row r="873" spans="1:41" x14ac:dyDescent="0.25">
      <c r="A873" s="13" t="s">
        <v>3890</v>
      </c>
      <c r="B873" s="2" t="s">
        <v>1727</v>
      </c>
      <c r="C873" s="7" t="s">
        <v>1728</v>
      </c>
      <c r="D873" s="2" t="s">
        <v>3617</v>
      </c>
      <c r="E873" t="s">
        <v>3618</v>
      </c>
      <c r="F873" t="s">
        <v>3619</v>
      </c>
      <c r="G873" t="s">
        <v>3654</v>
      </c>
      <c r="H873" s="7" t="s">
        <v>40</v>
      </c>
      <c r="I873" s="2" t="s">
        <v>3891</v>
      </c>
      <c r="J873" s="28">
        <v>47197</v>
      </c>
      <c r="K873" s="2" t="s">
        <v>1730</v>
      </c>
      <c r="L873" t="s">
        <v>22</v>
      </c>
      <c r="M873"/>
      <c r="N873"/>
      <c r="O873"/>
      <c r="P873"/>
      <c r="Q873"/>
      <c r="R873"/>
      <c r="S873"/>
      <c r="T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</row>
    <row r="874" spans="1:41" x14ac:dyDescent="0.25">
      <c r="A874" s="13" t="s">
        <v>3892</v>
      </c>
      <c r="B874" s="2" t="s">
        <v>2255</v>
      </c>
      <c r="C874" s="7" t="s">
        <v>2256</v>
      </c>
      <c r="D874" s="2" t="s">
        <v>3617</v>
      </c>
      <c r="E874" t="s">
        <v>3618</v>
      </c>
      <c r="F874" t="s">
        <v>3619</v>
      </c>
      <c r="G874" t="s">
        <v>3893</v>
      </c>
      <c r="H874" s="7" t="s">
        <v>40</v>
      </c>
      <c r="I874" s="2" t="s">
        <v>3894</v>
      </c>
      <c r="J874" s="28">
        <v>46947</v>
      </c>
      <c r="K874" s="2" t="s">
        <v>2259</v>
      </c>
      <c r="L874" t="s">
        <v>22</v>
      </c>
      <c r="M874"/>
      <c r="N874"/>
      <c r="O874"/>
      <c r="P874"/>
      <c r="Q874"/>
      <c r="R874"/>
      <c r="S874"/>
      <c r="T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</row>
    <row r="875" spans="1:41" x14ac:dyDescent="0.25">
      <c r="A875" s="13" t="s">
        <v>3895</v>
      </c>
      <c r="B875" s="2" t="s">
        <v>1212</v>
      </c>
      <c r="C875" s="7" t="s">
        <v>1213</v>
      </c>
      <c r="D875" s="2" t="s">
        <v>3617</v>
      </c>
      <c r="E875" t="s">
        <v>3618</v>
      </c>
      <c r="F875" t="s">
        <v>3619</v>
      </c>
      <c r="G875" t="s">
        <v>3896</v>
      </c>
      <c r="H875" s="7" t="s">
        <v>578</v>
      </c>
      <c r="I875" s="2" t="s">
        <v>3897</v>
      </c>
      <c r="J875" s="28">
        <v>46871</v>
      </c>
      <c r="K875" s="2" t="s">
        <v>1215</v>
      </c>
      <c r="L875" t="s">
        <v>22</v>
      </c>
      <c r="M875"/>
      <c r="N875"/>
      <c r="O875"/>
      <c r="P875"/>
      <c r="Q875"/>
      <c r="R875"/>
      <c r="S875"/>
      <c r="T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</row>
    <row r="876" spans="1:41" x14ac:dyDescent="0.25">
      <c r="A876" s="13" t="s">
        <v>3898</v>
      </c>
      <c r="B876" s="2" t="s">
        <v>1336</v>
      </c>
      <c r="C876" s="7" t="s">
        <v>1337</v>
      </c>
      <c r="D876" s="2" t="s">
        <v>3617</v>
      </c>
      <c r="E876" t="s">
        <v>3618</v>
      </c>
      <c r="F876" t="s">
        <v>3619</v>
      </c>
      <c r="G876" t="s">
        <v>3899</v>
      </c>
      <c r="H876" s="7" t="s">
        <v>40</v>
      </c>
      <c r="I876" s="2" t="s">
        <v>3900</v>
      </c>
      <c r="J876" s="28">
        <v>46965</v>
      </c>
      <c r="K876" s="2" t="s">
        <v>1339</v>
      </c>
      <c r="L876" t="s">
        <v>22</v>
      </c>
      <c r="M876"/>
      <c r="N876"/>
      <c r="O876"/>
      <c r="P876"/>
      <c r="Q876"/>
      <c r="R876"/>
      <c r="S876"/>
      <c r="T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</row>
    <row r="877" spans="1:41" x14ac:dyDescent="0.25">
      <c r="A877" s="13" t="s">
        <v>3901</v>
      </c>
      <c r="B877" s="2" t="s">
        <v>298</v>
      </c>
      <c r="C877" s="7" t="s">
        <v>299</v>
      </c>
      <c r="D877" s="2" t="s">
        <v>3617</v>
      </c>
      <c r="E877" t="s">
        <v>3618</v>
      </c>
      <c r="F877" t="s">
        <v>3619</v>
      </c>
      <c r="G877" t="s">
        <v>3902</v>
      </c>
      <c r="H877" s="7" t="s">
        <v>40</v>
      </c>
      <c r="I877" s="2" t="s">
        <v>3903</v>
      </c>
      <c r="J877" s="28">
        <v>47059</v>
      </c>
      <c r="K877" s="2" t="s">
        <v>3904</v>
      </c>
      <c r="L877" t="s">
        <v>22</v>
      </c>
      <c r="M877"/>
      <c r="N877"/>
      <c r="O877"/>
      <c r="P877"/>
      <c r="Q877"/>
      <c r="R877"/>
      <c r="S877"/>
      <c r="T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</row>
    <row r="878" spans="1:41" x14ac:dyDescent="0.25">
      <c r="A878" s="13" t="s">
        <v>3905</v>
      </c>
      <c r="B878" s="2" t="s">
        <v>2270</v>
      </c>
      <c r="C878" s="7" t="s">
        <v>2271</v>
      </c>
      <c r="D878" s="2" t="s">
        <v>3617</v>
      </c>
      <c r="E878" t="s">
        <v>3618</v>
      </c>
      <c r="F878" t="s">
        <v>3619</v>
      </c>
      <c r="G878" t="s">
        <v>577</v>
      </c>
      <c r="H878" s="7" t="s">
        <v>578</v>
      </c>
      <c r="I878" s="2" t="s">
        <v>3906</v>
      </c>
      <c r="J878" s="28">
        <v>46897</v>
      </c>
      <c r="K878" s="2" t="s">
        <v>2275</v>
      </c>
      <c r="L878" t="s">
        <v>22</v>
      </c>
      <c r="M878"/>
      <c r="N878"/>
      <c r="O878"/>
      <c r="P878"/>
      <c r="Q878"/>
      <c r="R878"/>
      <c r="S878"/>
      <c r="T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</row>
    <row r="879" spans="1:41" x14ac:dyDescent="0.25">
      <c r="A879" s="13" t="s">
        <v>3907</v>
      </c>
      <c r="B879" s="2" t="s">
        <v>384</v>
      </c>
      <c r="C879" s="7" t="s">
        <v>385</v>
      </c>
      <c r="D879" s="2" t="s">
        <v>3617</v>
      </c>
      <c r="E879" t="s">
        <v>3618</v>
      </c>
      <c r="F879" t="s">
        <v>3619</v>
      </c>
      <c r="G879" t="s">
        <v>3826</v>
      </c>
      <c r="H879" s="7" t="s">
        <v>40</v>
      </c>
      <c r="I879" s="2" t="s">
        <v>3908</v>
      </c>
      <c r="J879" s="28">
        <v>46835</v>
      </c>
      <c r="K879" s="2" t="s">
        <v>387</v>
      </c>
      <c r="L879" t="s">
        <v>22</v>
      </c>
      <c r="M879"/>
      <c r="N879"/>
      <c r="O879"/>
      <c r="P879"/>
      <c r="Q879"/>
      <c r="R879"/>
      <c r="S879"/>
      <c r="T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</row>
    <row r="880" spans="1:41" x14ac:dyDescent="0.25">
      <c r="A880" s="13" t="s">
        <v>3909</v>
      </c>
      <c r="B880" s="2" t="s">
        <v>638</v>
      </c>
      <c r="C880" s="7" t="s">
        <v>639</v>
      </c>
      <c r="D880" s="2" t="s">
        <v>3617</v>
      </c>
      <c r="E880" t="s">
        <v>3618</v>
      </c>
      <c r="F880" t="s">
        <v>3619</v>
      </c>
      <c r="G880" t="s">
        <v>3736</v>
      </c>
      <c r="H880" s="7" t="s">
        <v>40</v>
      </c>
      <c r="I880" s="2" t="s">
        <v>3910</v>
      </c>
      <c r="J880" s="28">
        <v>46972</v>
      </c>
      <c r="K880" s="2" t="s">
        <v>1250</v>
      </c>
      <c r="L880" t="s">
        <v>22</v>
      </c>
      <c r="M880"/>
      <c r="N880"/>
      <c r="O880"/>
      <c r="P880"/>
      <c r="Q880"/>
      <c r="R880"/>
      <c r="S880"/>
      <c r="T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</row>
    <row r="881" spans="1:41" x14ac:dyDescent="0.25">
      <c r="A881" s="13" t="s">
        <v>3911</v>
      </c>
      <c r="B881" s="2" t="s">
        <v>416</v>
      </c>
      <c r="C881" s="7" t="s">
        <v>417</v>
      </c>
      <c r="D881" s="2" t="s">
        <v>3617</v>
      </c>
      <c r="E881" t="s">
        <v>3618</v>
      </c>
      <c r="F881" t="s">
        <v>3619</v>
      </c>
      <c r="G881" t="s">
        <v>3791</v>
      </c>
      <c r="H881" s="7" t="s">
        <v>40</v>
      </c>
      <c r="I881" s="2" t="s">
        <v>3912</v>
      </c>
      <c r="J881" s="28">
        <v>46875</v>
      </c>
      <c r="K881" s="2" t="s">
        <v>419</v>
      </c>
      <c r="L881" t="s">
        <v>22</v>
      </c>
      <c r="M881"/>
      <c r="N881"/>
      <c r="O881"/>
      <c r="P881"/>
      <c r="Q881"/>
      <c r="R881"/>
      <c r="S881"/>
      <c r="T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</row>
    <row r="882" spans="1:41" x14ac:dyDescent="0.25">
      <c r="A882" s="13" t="s">
        <v>3913</v>
      </c>
      <c r="B882" s="2" t="s">
        <v>649</v>
      </c>
      <c r="C882" s="7" t="s">
        <v>650</v>
      </c>
      <c r="D882" s="2" t="s">
        <v>3617</v>
      </c>
      <c r="E882" t="s">
        <v>3618</v>
      </c>
      <c r="F882" t="s">
        <v>3619</v>
      </c>
      <c r="G882" t="s">
        <v>595</v>
      </c>
      <c r="H882" s="7" t="s">
        <v>578</v>
      </c>
      <c r="I882" s="2" t="s">
        <v>3914</v>
      </c>
      <c r="J882" s="28">
        <v>46911</v>
      </c>
      <c r="K882" s="2" t="s">
        <v>1049</v>
      </c>
      <c r="L882" t="s">
        <v>22</v>
      </c>
      <c r="M882"/>
      <c r="N882"/>
      <c r="O882"/>
      <c r="P882"/>
      <c r="Q882"/>
      <c r="R882"/>
      <c r="S882"/>
      <c r="T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</row>
    <row r="883" spans="1:41" x14ac:dyDescent="0.25">
      <c r="A883" s="13" t="s">
        <v>3916</v>
      </c>
      <c r="B883" s="2" t="s">
        <v>1212</v>
      </c>
      <c r="C883" s="7" t="s">
        <v>1213</v>
      </c>
      <c r="D883" s="2" t="s">
        <v>3617</v>
      </c>
      <c r="E883" t="s">
        <v>3618</v>
      </c>
      <c r="F883" t="s">
        <v>3619</v>
      </c>
      <c r="G883" t="s">
        <v>3803</v>
      </c>
      <c r="H883" s="7" t="s">
        <v>40</v>
      </c>
      <c r="I883" s="2" t="s">
        <v>3804</v>
      </c>
      <c r="J883" s="28">
        <v>47030</v>
      </c>
      <c r="K883" s="2" t="s">
        <v>1215</v>
      </c>
      <c r="L883" t="s">
        <v>22</v>
      </c>
      <c r="M883"/>
      <c r="N883"/>
      <c r="O883"/>
      <c r="P883"/>
      <c r="Q883"/>
      <c r="R883"/>
      <c r="S883"/>
      <c r="T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</row>
    <row r="884" spans="1:41" x14ac:dyDescent="0.25">
      <c r="A884" s="13" t="s">
        <v>3917</v>
      </c>
      <c r="B884" s="2" t="s">
        <v>484</v>
      </c>
      <c r="C884" s="7" t="s">
        <v>485</v>
      </c>
      <c r="D884" s="2" t="s">
        <v>3617</v>
      </c>
      <c r="E884" t="s">
        <v>3618</v>
      </c>
      <c r="F884" t="s">
        <v>3619</v>
      </c>
      <c r="G884" t="s">
        <v>577</v>
      </c>
      <c r="H884" s="7" t="s">
        <v>578</v>
      </c>
      <c r="I884" s="2" t="s">
        <v>3918</v>
      </c>
      <c r="J884" s="28">
        <v>46855</v>
      </c>
      <c r="K884" s="2" t="s">
        <v>487</v>
      </c>
      <c r="L884" t="s">
        <v>22</v>
      </c>
      <c r="M884"/>
      <c r="N884"/>
      <c r="O884"/>
      <c r="P884"/>
      <c r="Q884"/>
      <c r="R884"/>
      <c r="S884"/>
      <c r="T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</row>
    <row r="885" spans="1:41" x14ac:dyDescent="0.25">
      <c r="A885" s="13" t="s">
        <v>3919</v>
      </c>
      <c r="B885" s="2" t="s">
        <v>140</v>
      </c>
      <c r="C885" s="7" t="s">
        <v>141</v>
      </c>
      <c r="D885" s="2" t="s">
        <v>3617</v>
      </c>
      <c r="E885" t="s">
        <v>3618</v>
      </c>
      <c r="F885" t="s">
        <v>3619</v>
      </c>
      <c r="G885" t="s">
        <v>3577</v>
      </c>
      <c r="H885" s="7" t="s">
        <v>40</v>
      </c>
      <c r="I885" s="2" t="s">
        <v>3920</v>
      </c>
      <c r="J885" s="28">
        <v>46932</v>
      </c>
      <c r="K885" s="2" t="s">
        <v>143</v>
      </c>
      <c r="L885" t="s">
        <v>22</v>
      </c>
      <c r="M885"/>
      <c r="N885"/>
      <c r="O885"/>
      <c r="P885"/>
      <c r="Q885"/>
      <c r="R885"/>
      <c r="S885"/>
      <c r="T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</row>
    <row r="886" spans="1:41" x14ac:dyDescent="0.25">
      <c r="A886" s="13" t="s">
        <v>3921</v>
      </c>
      <c r="B886" s="2" t="s">
        <v>90</v>
      </c>
      <c r="C886" s="7" t="s">
        <v>91</v>
      </c>
      <c r="D886" s="2" t="s">
        <v>3617</v>
      </c>
      <c r="E886" t="s">
        <v>3618</v>
      </c>
      <c r="F886" t="s">
        <v>3619</v>
      </c>
      <c r="G886" t="s">
        <v>3714</v>
      </c>
      <c r="H886" s="7" t="s">
        <v>40</v>
      </c>
      <c r="I886" s="2" t="s">
        <v>3922</v>
      </c>
      <c r="J886" s="28">
        <v>46864</v>
      </c>
      <c r="K886" s="2" t="s">
        <v>94</v>
      </c>
      <c r="L886" t="s">
        <v>22</v>
      </c>
      <c r="M886"/>
      <c r="N886"/>
      <c r="O886"/>
      <c r="P886"/>
      <c r="Q886"/>
      <c r="R886"/>
      <c r="S886"/>
      <c r="T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</row>
    <row r="887" spans="1:41" x14ac:dyDescent="0.25">
      <c r="A887" s="13" t="s">
        <v>3923</v>
      </c>
      <c r="B887" s="2" t="s">
        <v>2844</v>
      </c>
      <c r="C887" s="7" t="s">
        <v>2315</v>
      </c>
      <c r="D887" s="2" t="s">
        <v>3617</v>
      </c>
      <c r="E887" t="s">
        <v>3618</v>
      </c>
      <c r="F887" t="s">
        <v>3619</v>
      </c>
      <c r="G887" t="s">
        <v>3924</v>
      </c>
      <c r="H887" s="7" t="s">
        <v>578</v>
      </c>
      <c r="I887" s="2" t="s">
        <v>3925</v>
      </c>
      <c r="J887" s="28">
        <v>46835</v>
      </c>
      <c r="K887" s="2" t="s">
        <v>3926</v>
      </c>
      <c r="L887" t="s">
        <v>22</v>
      </c>
      <c r="M887"/>
      <c r="N887"/>
      <c r="O887"/>
      <c r="P887"/>
      <c r="Q887"/>
      <c r="R887"/>
      <c r="S887"/>
      <c r="T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</row>
    <row r="888" spans="1:41" x14ac:dyDescent="0.25">
      <c r="A888" s="13" t="s">
        <v>3927</v>
      </c>
      <c r="B888" s="2" t="s">
        <v>101</v>
      </c>
      <c r="C888" s="7" t="s">
        <v>102</v>
      </c>
      <c r="D888" s="2" t="s">
        <v>3617</v>
      </c>
      <c r="E888" t="s">
        <v>3618</v>
      </c>
      <c r="F888" t="s">
        <v>3619</v>
      </c>
      <c r="G888" t="s">
        <v>3654</v>
      </c>
      <c r="H888" s="7" t="s">
        <v>40</v>
      </c>
      <c r="I888" s="2" t="s">
        <v>3810</v>
      </c>
      <c r="J888" s="28">
        <v>47273</v>
      </c>
      <c r="K888" s="2" t="s">
        <v>849</v>
      </c>
      <c r="L888" t="s">
        <v>22</v>
      </c>
      <c r="M888"/>
      <c r="N888"/>
      <c r="O888"/>
      <c r="P888"/>
      <c r="Q888"/>
      <c r="R888"/>
      <c r="S888"/>
      <c r="T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</row>
    <row r="889" spans="1:41" x14ac:dyDescent="0.25">
      <c r="A889" s="13" t="s">
        <v>3928</v>
      </c>
      <c r="B889" s="2" t="s">
        <v>430</v>
      </c>
      <c r="C889" s="7" t="s">
        <v>431</v>
      </c>
      <c r="D889" s="2" t="s">
        <v>3617</v>
      </c>
      <c r="E889" t="s">
        <v>3618</v>
      </c>
      <c r="F889" t="s">
        <v>3619</v>
      </c>
      <c r="G889" t="s">
        <v>720</v>
      </c>
      <c r="H889" s="7" t="s">
        <v>40</v>
      </c>
      <c r="I889" s="2" t="s">
        <v>3929</v>
      </c>
      <c r="J889" s="28">
        <v>46582</v>
      </c>
      <c r="K889" s="2" t="s">
        <v>433</v>
      </c>
      <c r="L889" t="s">
        <v>22</v>
      </c>
      <c r="M889"/>
      <c r="N889"/>
      <c r="O889"/>
      <c r="P889"/>
      <c r="Q889"/>
      <c r="R889"/>
      <c r="S889"/>
      <c r="T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</row>
    <row r="890" spans="1:41" x14ac:dyDescent="0.25">
      <c r="A890" s="13" t="s">
        <v>3930</v>
      </c>
      <c r="B890" s="2" t="s">
        <v>3931</v>
      </c>
      <c r="C890" s="7" t="s">
        <v>3932</v>
      </c>
      <c r="D890" s="2" t="s">
        <v>3617</v>
      </c>
      <c r="E890" t="s">
        <v>3618</v>
      </c>
      <c r="F890" t="s">
        <v>3619</v>
      </c>
      <c r="G890" t="s">
        <v>3933</v>
      </c>
      <c r="H890" s="7" t="s">
        <v>40</v>
      </c>
      <c r="I890" s="2" t="s">
        <v>3934</v>
      </c>
      <c r="J890" s="28">
        <v>46822</v>
      </c>
      <c r="K890" s="2" t="s">
        <v>3935</v>
      </c>
      <c r="L890" t="s">
        <v>22</v>
      </c>
      <c r="M890"/>
      <c r="N890"/>
      <c r="O890"/>
      <c r="P890"/>
      <c r="Q890"/>
      <c r="R890"/>
      <c r="S890"/>
      <c r="T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</row>
    <row r="891" spans="1:41" x14ac:dyDescent="0.25">
      <c r="A891" s="13" t="s">
        <v>3936</v>
      </c>
      <c r="B891" s="2" t="s">
        <v>3415</v>
      </c>
      <c r="C891" s="7" t="s">
        <v>3416</v>
      </c>
      <c r="D891" s="2" t="s">
        <v>3617</v>
      </c>
      <c r="E891" t="s">
        <v>3618</v>
      </c>
      <c r="F891" t="s">
        <v>3619</v>
      </c>
      <c r="G891" t="s">
        <v>3820</v>
      </c>
      <c r="H891" s="7" t="s">
        <v>1597</v>
      </c>
      <c r="I891" s="2" t="s">
        <v>3821</v>
      </c>
      <c r="J891" s="28">
        <v>47198</v>
      </c>
      <c r="K891" s="2" t="s">
        <v>3418</v>
      </c>
      <c r="L891" t="s">
        <v>22</v>
      </c>
      <c r="M891"/>
      <c r="N891"/>
      <c r="O891"/>
      <c r="P891"/>
      <c r="Q891"/>
      <c r="R891"/>
      <c r="S891"/>
      <c r="T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</row>
    <row r="892" spans="1:41" x14ac:dyDescent="0.25">
      <c r="A892" s="13" t="s">
        <v>3937</v>
      </c>
      <c r="B892" s="2" t="s">
        <v>2237</v>
      </c>
      <c r="C892" s="7" t="s">
        <v>2238</v>
      </c>
      <c r="D892" s="2" t="s">
        <v>3617</v>
      </c>
      <c r="E892" t="s">
        <v>3618</v>
      </c>
      <c r="F892" t="s">
        <v>3619</v>
      </c>
      <c r="G892" t="s">
        <v>720</v>
      </c>
      <c r="H892" s="7" t="s">
        <v>40</v>
      </c>
      <c r="I892" s="2" t="s">
        <v>3938</v>
      </c>
      <c r="J892" s="28">
        <v>46119</v>
      </c>
      <c r="K892" s="2" t="s">
        <v>3939</v>
      </c>
      <c r="L892" t="s">
        <v>22</v>
      </c>
      <c r="M892"/>
      <c r="N892"/>
      <c r="O892"/>
      <c r="P892"/>
      <c r="Q892"/>
      <c r="R892"/>
      <c r="S892"/>
      <c r="T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</row>
    <row r="893" spans="1:41" x14ac:dyDescent="0.25">
      <c r="A893" s="13" t="s">
        <v>3940</v>
      </c>
      <c r="B893" s="2" t="s">
        <v>126</v>
      </c>
      <c r="C893" s="7" t="s">
        <v>127</v>
      </c>
      <c r="D893" s="2" t="s">
        <v>3617</v>
      </c>
      <c r="E893" t="s">
        <v>3618</v>
      </c>
      <c r="F893" t="s">
        <v>3619</v>
      </c>
      <c r="G893" t="s">
        <v>3871</v>
      </c>
      <c r="H893" s="7" t="s">
        <v>578</v>
      </c>
      <c r="I893" s="2" t="s">
        <v>3941</v>
      </c>
      <c r="J893" s="28">
        <v>47227</v>
      </c>
      <c r="K893" s="2" t="s">
        <v>129</v>
      </c>
      <c r="L893" t="s">
        <v>22</v>
      </c>
      <c r="M893"/>
      <c r="N893"/>
      <c r="O893"/>
      <c r="P893"/>
      <c r="Q893"/>
      <c r="R893"/>
      <c r="S893"/>
      <c r="T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</row>
    <row r="894" spans="1:41" x14ac:dyDescent="0.25">
      <c r="A894" s="13" t="s">
        <v>3942</v>
      </c>
      <c r="B894" s="2" t="s">
        <v>3943</v>
      </c>
      <c r="C894" s="7" t="s">
        <v>3944</v>
      </c>
      <c r="D894" s="2" t="s">
        <v>3617</v>
      </c>
      <c r="E894" t="s">
        <v>3618</v>
      </c>
      <c r="F894" t="s">
        <v>3619</v>
      </c>
      <c r="G894" t="s">
        <v>3945</v>
      </c>
      <c r="H894" s="7" t="s">
        <v>40</v>
      </c>
      <c r="I894" s="2" t="s">
        <v>3946</v>
      </c>
      <c r="J894" s="28">
        <v>46348</v>
      </c>
      <c r="K894" s="2" t="s">
        <v>3947</v>
      </c>
      <c r="L894" t="s">
        <v>22</v>
      </c>
      <c r="M894"/>
      <c r="N894"/>
      <c r="O894"/>
      <c r="P894"/>
      <c r="Q894"/>
      <c r="R894"/>
      <c r="S894"/>
      <c r="T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</row>
    <row r="895" spans="1:41" x14ac:dyDescent="0.25">
      <c r="A895" s="13" t="s">
        <v>3948</v>
      </c>
      <c r="B895" s="2" t="s">
        <v>2549</v>
      </c>
      <c r="C895" s="7" t="s">
        <v>2550</v>
      </c>
      <c r="D895" s="2" t="s">
        <v>3617</v>
      </c>
      <c r="E895" t="s">
        <v>3618</v>
      </c>
      <c r="F895" t="s">
        <v>3619</v>
      </c>
      <c r="G895" t="s">
        <v>3820</v>
      </c>
      <c r="H895" s="7" t="s">
        <v>1597</v>
      </c>
      <c r="I895" s="2" t="s">
        <v>3814</v>
      </c>
      <c r="J895" s="28">
        <v>47181</v>
      </c>
      <c r="K895" s="2" t="s">
        <v>3815</v>
      </c>
      <c r="L895" t="s">
        <v>22</v>
      </c>
      <c r="M895"/>
      <c r="N895"/>
      <c r="O895"/>
      <c r="P895"/>
      <c r="Q895"/>
      <c r="R895"/>
      <c r="S895"/>
      <c r="T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</row>
    <row r="896" spans="1:41" x14ac:dyDescent="0.25">
      <c r="A896" s="13" t="s">
        <v>3949</v>
      </c>
      <c r="B896" s="2" t="s">
        <v>2328</v>
      </c>
      <c r="C896" s="7" t="s">
        <v>2329</v>
      </c>
      <c r="D896" s="2" t="s">
        <v>3617</v>
      </c>
      <c r="E896" t="s">
        <v>3618</v>
      </c>
      <c r="F896" t="s">
        <v>3619</v>
      </c>
      <c r="G896" t="s">
        <v>3950</v>
      </c>
      <c r="H896" s="7" t="s">
        <v>578</v>
      </c>
      <c r="I896" s="2" t="s">
        <v>3951</v>
      </c>
      <c r="J896" s="28">
        <v>47030</v>
      </c>
      <c r="K896" s="2" t="s">
        <v>3578</v>
      </c>
      <c r="L896" t="s">
        <v>22</v>
      </c>
      <c r="M896"/>
      <c r="N896"/>
      <c r="O896"/>
      <c r="P896"/>
      <c r="Q896"/>
      <c r="R896"/>
      <c r="S896"/>
      <c r="T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</row>
    <row r="897" spans="1:41" x14ac:dyDescent="0.25">
      <c r="A897" s="13" t="s">
        <v>3952</v>
      </c>
      <c r="B897" s="2" t="s">
        <v>1142</v>
      </c>
      <c r="C897" s="7" t="s">
        <v>1143</v>
      </c>
      <c r="D897" s="2" t="s">
        <v>3617</v>
      </c>
      <c r="E897" t="s">
        <v>3618</v>
      </c>
      <c r="F897" t="s">
        <v>3619</v>
      </c>
      <c r="G897" t="s">
        <v>3767</v>
      </c>
      <c r="H897" s="7" t="s">
        <v>40</v>
      </c>
      <c r="I897" s="2" t="s">
        <v>3953</v>
      </c>
      <c r="J897" s="28">
        <v>47230</v>
      </c>
      <c r="K897" s="2" t="s">
        <v>1145</v>
      </c>
      <c r="L897" t="s">
        <v>22</v>
      </c>
      <c r="M897"/>
      <c r="N897"/>
      <c r="O897"/>
      <c r="P897"/>
      <c r="Q897"/>
      <c r="R897"/>
      <c r="S897"/>
      <c r="T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</row>
    <row r="898" spans="1:41" x14ac:dyDescent="0.25">
      <c r="A898" s="13" t="s">
        <v>3954</v>
      </c>
      <c r="B898" s="2" t="s">
        <v>3190</v>
      </c>
      <c r="C898" s="7" t="s">
        <v>3191</v>
      </c>
      <c r="D898" s="2" t="s">
        <v>3617</v>
      </c>
      <c r="E898" t="s">
        <v>3618</v>
      </c>
      <c r="F898" t="s">
        <v>3619</v>
      </c>
      <c r="G898" t="s">
        <v>3893</v>
      </c>
      <c r="H898" s="7" t="s">
        <v>40</v>
      </c>
      <c r="I898" s="2" t="s">
        <v>3955</v>
      </c>
      <c r="J898" s="28">
        <v>47102</v>
      </c>
      <c r="K898" s="2" t="s">
        <v>3193</v>
      </c>
      <c r="L898" t="s">
        <v>22</v>
      </c>
      <c r="M898"/>
      <c r="N898"/>
      <c r="O898"/>
      <c r="P898"/>
      <c r="Q898"/>
      <c r="R898"/>
      <c r="S898"/>
      <c r="T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</row>
    <row r="899" spans="1:41" x14ac:dyDescent="0.25">
      <c r="A899" s="13" t="s">
        <v>3956</v>
      </c>
      <c r="B899" s="2" t="s">
        <v>3805</v>
      </c>
      <c r="C899" s="7" t="s">
        <v>3806</v>
      </c>
      <c r="D899" s="2" t="s">
        <v>3617</v>
      </c>
      <c r="E899" t="s">
        <v>3618</v>
      </c>
      <c r="F899" t="s">
        <v>3619</v>
      </c>
      <c r="G899" t="s">
        <v>3660</v>
      </c>
      <c r="H899" s="7" t="s">
        <v>40</v>
      </c>
      <c r="I899" s="2" t="s">
        <v>3807</v>
      </c>
      <c r="J899" s="28">
        <v>47113</v>
      </c>
      <c r="K899" s="2" t="s">
        <v>3808</v>
      </c>
      <c r="L899" t="s">
        <v>22</v>
      </c>
      <c r="M899"/>
      <c r="N899"/>
      <c r="O899"/>
      <c r="P899"/>
      <c r="Q899"/>
      <c r="R899"/>
      <c r="S899"/>
      <c r="T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</row>
    <row r="900" spans="1:41" x14ac:dyDescent="0.25">
      <c r="A900" s="13" t="s">
        <v>3957</v>
      </c>
      <c r="B900" s="2" t="s">
        <v>638</v>
      </c>
      <c r="C900" s="7" t="s">
        <v>639</v>
      </c>
      <c r="D900" s="2" t="s">
        <v>3617</v>
      </c>
      <c r="E900" t="s">
        <v>3618</v>
      </c>
      <c r="F900" t="s">
        <v>3619</v>
      </c>
      <c r="G900" t="s">
        <v>3871</v>
      </c>
      <c r="H900" s="7" t="s">
        <v>578</v>
      </c>
      <c r="I900" s="2" t="s">
        <v>3958</v>
      </c>
      <c r="J900" s="28">
        <v>46862</v>
      </c>
      <c r="K900" s="2" t="s">
        <v>1250</v>
      </c>
      <c r="L900" t="s">
        <v>22</v>
      </c>
      <c r="M900"/>
      <c r="N900"/>
      <c r="O900"/>
      <c r="P900"/>
      <c r="Q900"/>
      <c r="R900"/>
      <c r="S900"/>
      <c r="T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</row>
    <row r="901" spans="1:41" x14ac:dyDescent="0.25">
      <c r="A901" s="13" t="s">
        <v>3959</v>
      </c>
      <c r="B901" s="2" t="s">
        <v>2722</v>
      </c>
      <c r="C901" s="7" t="s">
        <v>2723</v>
      </c>
      <c r="D901" s="2" t="s">
        <v>3617</v>
      </c>
      <c r="E901" t="s">
        <v>3618</v>
      </c>
      <c r="F901" t="s">
        <v>3619</v>
      </c>
      <c r="G901" t="s">
        <v>3960</v>
      </c>
      <c r="H901" s="7" t="s">
        <v>40</v>
      </c>
      <c r="I901" s="2" t="s">
        <v>3961</v>
      </c>
      <c r="J901" s="28">
        <v>47045</v>
      </c>
      <c r="K901" s="2" t="s">
        <v>3254</v>
      </c>
      <c r="L901" t="s">
        <v>22</v>
      </c>
      <c r="M901"/>
      <c r="N901"/>
      <c r="O901"/>
      <c r="P901"/>
      <c r="Q901"/>
      <c r="R901"/>
      <c r="S901"/>
      <c r="T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</row>
    <row r="902" spans="1:41" x14ac:dyDescent="0.25">
      <c r="A902" s="13" t="s">
        <v>3962</v>
      </c>
      <c r="B902" s="2" t="s">
        <v>2961</v>
      </c>
      <c r="C902" s="7" t="s">
        <v>2962</v>
      </c>
      <c r="D902" s="2" t="s">
        <v>3617</v>
      </c>
      <c r="E902" t="s">
        <v>3618</v>
      </c>
      <c r="F902" t="s">
        <v>3619</v>
      </c>
      <c r="G902" t="s">
        <v>3960</v>
      </c>
      <c r="H902" s="7" t="s">
        <v>40</v>
      </c>
      <c r="I902" s="2" t="s">
        <v>3961</v>
      </c>
      <c r="J902" s="28">
        <v>47045</v>
      </c>
      <c r="K902" s="2" t="s">
        <v>3120</v>
      </c>
      <c r="L902" t="s">
        <v>22</v>
      </c>
      <c r="M902"/>
      <c r="N902"/>
      <c r="O902"/>
      <c r="P902"/>
      <c r="Q902"/>
      <c r="R902"/>
      <c r="S902"/>
      <c r="T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</row>
    <row r="903" spans="1:41" x14ac:dyDescent="0.25">
      <c r="A903" s="13" t="s">
        <v>3963</v>
      </c>
      <c r="B903" s="2" t="s">
        <v>409</v>
      </c>
      <c r="C903" s="7" t="s">
        <v>410</v>
      </c>
      <c r="D903" s="2" t="s">
        <v>3617</v>
      </c>
      <c r="E903" t="s">
        <v>3618</v>
      </c>
      <c r="F903" t="s">
        <v>3619</v>
      </c>
      <c r="G903" t="s">
        <v>375</v>
      </c>
      <c r="H903" s="7" t="s">
        <v>40</v>
      </c>
      <c r="I903" s="2" t="s">
        <v>3964</v>
      </c>
      <c r="J903" s="28">
        <v>47211</v>
      </c>
      <c r="K903" s="2" t="s">
        <v>412</v>
      </c>
      <c r="L903" t="s">
        <v>22</v>
      </c>
      <c r="M903"/>
      <c r="N903"/>
      <c r="O903"/>
      <c r="P903"/>
      <c r="Q903"/>
      <c r="R903"/>
      <c r="S903"/>
      <c r="T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</row>
    <row r="904" spans="1:41" x14ac:dyDescent="0.25">
      <c r="A904" s="13" t="s">
        <v>3965</v>
      </c>
      <c r="B904" s="2" t="s">
        <v>2309</v>
      </c>
      <c r="C904" s="7" t="s">
        <v>2310</v>
      </c>
      <c r="D904" s="2" t="s">
        <v>3617</v>
      </c>
      <c r="E904" t="s">
        <v>3618</v>
      </c>
      <c r="F904" t="s">
        <v>3619</v>
      </c>
      <c r="G904" t="s">
        <v>3966</v>
      </c>
      <c r="H904" s="7" t="s">
        <v>578</v>
      </c>
      <c r="I904" s="2" t="s">
        <v>3967</v>
      </c>
      <c r="J904" s="28">
        <v>47259</v>
      </c>
      <c r="K904" s="2" t="s">
        <v>3968</v>
      </c>
      <c r="L904" t="s">
        <v>22</v>
      </c>
      <c r="M904"/>
      <c r="N904"/>
      <c r="O904"/>
      <c r="P904"/>
      <c r="Q904"/>
      <c r="R904"/>
      <c r="S904"/>
      <c r="T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</row>
    <row r="905" spans="1:41" x14ac:dyDescent="0.25">
      <c r="A905" s="13" t="s">
        <v>3969</v>
      </c>
      <c r="B905" s="2" t="s">
        <v>1721</v>
      </c>
      <c r="C905" s="7" t="s">
        <v>1722</v>
      </c>
      <c r="D905" s="2" t="s">
        <v>3617</v>
      </c>
      <c r="E905" t="s">
        <v>3618</v>
      </c>
      <c r="F905" t="s">
        <v>3619</v>
      </c>
      <c r="G905" t="s">
        <v>720</v>
      </c>
      <c r="H905" s="7" t="s">
        <v>40</v>
      </c>
      <c r="I905" s="2" t="s">
        <v>3970</v>
      </c>
      <c r="J905" s="28">
        <v>46169</v>
      </c>
      <c r="K905" s="2" t="s">
        <v>3971</v>
      </c>
      <c r="L905" t="s">
        <v>22</v>
      </c>
      <c r="M905"/>
      <c r="N905"/>
      <c r="O905"/>
      <c r="P905"/>
      <c r="Q905"/>
      <c r="R905"/>
      <c r="S905"/>
      <c r="T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</row>
    <row r="906" spans="1:41" x14ac:dyDescent="0.25">
      <c r="A906" s="13" t="s">
        <v>3972</v>
      </c>
      <c r="B906" s="2" t="s">
        <v>3973</v>
      </c>
      <c r="C906" s="7" t="s">
        <v>3974</v>
      </c>
      <c r="D906" s="2" t="s">
        <v>3617</v>
      </c>
      <c r="E906" t="s">
        <v>3618</v>
      </c>
      <c r="F906" t="s">
        <v>3619</v>
      </c>
      <c r="G906" t="s">
        <v>720</v>
      </c>
      <c r="H906" s="7" t="s">
        <v>40</v>
      </c>
      <c r="I906" s="2" t="s">
        <v>3975</v>
      </c>
      <c r="J906" s="28">
        <v>46623</v>
      </c>
      <c r="K906" s="2" t="s">
        <v>3976</v>
      </c>
      <c r="L906" t="s">
        <v>22</v>
      </c>
      <c r="M906"/>
      <c r="N906"/>
      <c r="O906"/>
      <c r="P906"/>
      <c r="Q906"/>
      <c r="R906"/>
      <c r="S906"/>
      <c r="T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</row>
    <row r="907" spans="1:41" x14ac:dyDescent="0.25">
      <c r="A907" s="13" t="s">
        <v>3977</v>
      </c>
      <c r="B907" s="2" t="s">
        <v>831</v>
      </c>
      <c r="C907" s="7" t="s">
        <v>832</v>
      </c>
      <c r="D907" s="2" t="s">
        <v>3617</v>
      </c>
      <c r="E907" t="s">
        <v>3618</v>
      </c>
      <c r="F907" t="s">
        <v>3619</v>
      </c>
      <c r="G907" t="s">
        <v>3791</v>
      </c>
      <c r="H907" s="7" t="s">
        <v>40</v>
      </c>
      <c r="I907" s="2" t="s">
        <v>3978</v>
      </c>
      <c r="J907" s="28">
        <v>47289</v>
      </c>
      <c r="K907" s="2" t="s">
        <v>3979</v>
      </c>
      <c r="L907" t="s">
        <v>22</v>
      </c>
      <c r="M907"/>
      <c r="N907"/>
      <c r="O907"/>
      <c r="P907"/>
      <c r="Q907"/>
      <c r="R907"/>
      <c r="S907"/>
      <c r="T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</row>
    <row r="908" spans="1:41" x14ac:dyDescent="0.25">
      <c r="A908" s="13" t="s">
        <v>3980</v>
      </c>
      <c r="B908" s="2" t="s">
        <v>3981</v>
      </c>
      <c r="C908" s="7" t="s">
        <v>3982</v>
      </c>
      <c r="D908" s="2" t="s">
        <v>3617</v>
      </c>
      <c r="E908" t="s">
        <v>3618</v>
      </c>
      <c r="F908" t="s">
        <v>3619</v>
      </c>
      <c r="G908" t="s">
        <v>3791</v>
      </c>
      <c r="H908" s="7" t="s">
        <v>40</v>
      </c>
      <c r="I908" s="2" t="s">
        <v>3983</v>
      </c>
      <c r="J908" s="28">
        <v>47188</v>
      </c>
      <c r="K908" s="2" t="s">
        <v>3984</v>
      </c>
      <c r="L908" t="s">
        <v>22</v>
      </c>
      <c r="M908"/>
      <c r="N908"/>
      <c r="O908"/>
      <c r="P908"/>
      <c r="Q908"/>
      <c r="R908"/>
      <c r="S908"/>
      <c r="T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</row>
    <row r="909" spans="1:41" x14ac:dyDescent="0.25">
      <c r="A909" s="13" t="s">
        <v>3985</v>
      </c>
      <c r="B909" s="2" t="s">
        <v>331</v>
      </c>
      <c r="C909" s="7" t="s">
        <v>332</v>
      </c>
      <c r="D909" s="2" t="s">
        <v>3617</v>
      </c>
      <c r="E909" t="s">
        <v>3618</v>
      </c>
      <c r="F909" t="s">
        <v>3619</v>
      </c>
      <c r="G909" t="s">
        <v>720</v>
      </c>
      <c r="H909" s="7" t="s">
        <v>40</v>
      </c>
      <c r="I909" s="2" t="s">
        <v>3986</v>
      </c>
      <c r="J909" s="28">
        <v>46491</v>
      </c>
      <c r="K909" s="2" t="s">
        <v>334</v>
      </c>
      <c r="L909" t="s">
        <v>22</v>
      </c>
      <c r="M909"/>
      <c r="N909"/>
      <c r="O909"/>
      <c r="P909"/>
      <c r="Q909"/>
      <c r="R909"/>
      <c r="S909"/>
      <c r="T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</row>
    <row r="910" spans="1:41" x14ac:dyDescent="0.25">
      <c r="A910" s="13" t="s">
        <v>3987</v>
      </c>
      <c r="B910" s="2" t="s">
        <v>3822</v>
      </c>
      <c r="C910" s="7" t="s">
        <v>3823</v>
      </c>
      <c r="D910" s="2" t="s">
        <v>3617</v>
      </c>
      <c r="E910" t="s">
        <v>3618</v>
      </c>
      <c r="F910" t="s">
        <v>3619</v>
      </c>
      <c r="G910" t="s">
        <v>3620</v>
      </c>
      <c r="H910" s="7" t="s">
        <v>40</v>
      </c>
      <c r="I910" s="2" t="s">
        <v>3824</v>
      </c>
      <c r="J910" s="28">
        <v>47266</v>
      </c>
      <c r="K910" s="2" t="s">
        <v>3825</v>
      </c>
      <c r="L910" t="s">
        <v>22</v>
      </c>
      <c r="M910"/>
      <c r="N910"/>
      <c r="O910"/>
      <c r="P910"/>
      <c r="Q910"/>
      <c r="R910"/>
      <c r="S910"/>
      <c r="T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</row>
    <row r="911" spans="1:41" x14ac:dyDescent="0.25">
      <c r="A911" s="13" t="s">
        <v>3988</v>
      </c>
      <c r="B911" s="2" t="s">
        <v>1075</v>
      </c>
      <c r="C911" s="7" t="s">
        <v>1076</v>
      </c>
      <c r="D911" s="2" t="s">
        <v>3617</v>
      </c>
      <c r="E911" t="s">
        <v>3618</v>
      </c>
      <c r="F911" t="s">
        <v>3619</v>
      </c>
      <c r="G911" t="s">
        <v>3989</v>
      </c>
      <c r="H911" s="7" t="s">
        <v>40</v>
      </c>
      <c r="I911" s="2" t="s">
        <v>3990</v>
      </c>
      <c r="J911" s="28">
        <v>47055</v>
      </c>
      <c r="K911" s="2" t="s">
        <v>1078</v>
      </c>
      <c r="L911" t="s">
        <v>22</v>
      </c>
      <c r="M911"/>
      <c r="N911"/>
      <c r="O911"/>
      <c r="P911"/>
      <c r="Q911"/>
      <c r="R911"/>
      <c r="S911"/>
      <c r="T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</row>
    <row r="912" spans="1:41" x14ac:dyDescent="0.25">
      <c r="A912" s="13" t="s">
        <v>3991</v>
      </c>
      <c r="B912" s="2" t="s">
        <v>1268</v>
      </c>
      <c r="C912" s="7" t="s">
        <v>1269</v>
      </c>
      <c r="D912" s="2" t="s">
        <v>3617</v>
      </c>
      <c r="E912" t="s">
        <v>3618</v>
      </c>
      <c r="F912" t="s">
        <v>3619</v>
      </c>
      <c r="G912" t="s">
        <v>3899</v>
      </c>
      <c r="H912" s="7" t="s">
        <v>40</v>
      </c>
      <c r="I912" s="2" t="s">
        <v>3992</v>
      </c>
      <c r="J912" s="28">
        <v>47381</v>
      </c>
      <c r="K912" s="2" t="s">
        <v>1271</v>
      </c>
      <c r="L912" t="s">
        <v>22</v>
      </c>
      <c r="M912"/>
      <c r="N912"/>
      <c r="O912"/>
      <c r="P912"/>
      <c r="Q912"/>
      <c r="R912"/>
      <c r="S912"/>
      <c r="T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</row>
    <row r="913" spans="1:41" x14ac:dyDescent="0.25">
      <c r="A913" s="13" t="s">
        <v>3993</v>
      </c>
      <c r="B913" s="2" t="s">
        <v>445</v>
      </c>
      <c r="C913" s="7" t="s">
        <v>446</v>
      </c>
      <c r="D913" s="2" t="s">
        <v>3617</v>
      </c>
      <c r="E913" t="s">
        <v>3618</v>
      </c>
      <c r="F913" t="s">
        <v>3619</v>
      </c>
      <c r="G913" t="s">
        <v>3645</v>
      </c>
      <c r="H913" s="7" t="s">
        <v>237</v>
      </c>
      <c r="I913" s="2" t="s">
        <v>3819</v>
      </c>
      <c r="J913" s="28">
        <v>47216</v>
      </c>
      <c r="K913" s="2" t="s">
        <v>448</v>
      </c>
      <c r="L913" t="s">
        <v>22</v>
      </c>
      <c r="M913"/>
      <c r="N913"/>
      <c r="O913"/>
      <c r="P913"/>
      <c r="Q913"/>
      <c r="R913"/>
      <c r="S913"/>
      <c r="T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</row>
    <row r="914" spans="1:41" x14ac:dyDescent="0.25">
      <c r="A914" s="13" t="s">
        <v>3994</v>
      </c>
      <c r="B914" s="2" t="s">
        <v>933</v>
      </c>
      <c r="C914" s="7" t="s">
        <v>934</v>
      </c>
      <c r="D914" s="2" t="s">
        <v>3617</v>
      </c>
      <c r="E914" t="s">
        <v>3618</v>
      </c>
      <c r="F914" t="s">
        <v>3619</v>
      </c>
      <c r="G914" t="s">
        <v>3654</v>
      </c>
      <c r="H914" s="7" t="s">
        <v>40</v>
      </c>
      <c r="I914" s="2" t="s">
        <v>3995</v>
      </c>
      <c r="J914" s="28">
        <v>47297</v>
      </c>
      <c r="K914" s="2" t="s">
        <v>3996</v>
      </c>
      <c r="L914" t="s">
        <v>22</v>
      </c>
      <c r="M914"/>
      <c r="N914"/>
      <c r="O914"/>
      <c r="P914"/>
      <c r="Q914"/>
      <c r="R914"/>
      <c r="S914"/>
      <c r="T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</row>
    <row r="915" spans="1:41" x14ac:dyDescent="0.25">
      <c r="A915" s="13" t="s">
        <v>3997</v>
      </c>
      <c r="B915" s="2" t="s">
        <v>751</v>
      </c>
      <c r="C915" s="7" t="s">
        <v>752</v>
      </c>
      <c r="D915" s="2" t="s">
        <v>3617</v>
      </c>
      <c r="E915" t="s">
        <v>3618</v>
      </c>
      <c r="F915" t="s">
        <v>3619</v>
      </c>
      <c r="G915" t="s">
        <v>3736</v>
      </c>
      <c r="H915" s="7" t="s">
        <v>40</v>
      </c>
      <c r="I915" s="2" t="s">
        <v>3801</v>
      </c>
      <c r="J915" s="28">
        <v>47384</v>
      </c>
      <c r="K915" s="2" t="s">
        <v>3462</v>
      </c>
      <c r="L915" t="s">
        <v>22</v>
      </c>
      <c r="M915"/>
      <c r="N915"/>
      <c r="O915"/>
      <c r="P915"/>
      <c r="Q915"/>
      <c r="R915"/>
      <c r="S915"/>
      <c r="T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</row>
    <row r="916" spans="1:41" x14ac:dyDescent="0.25">
      <c r="A916" s="13" t="s">
        <v>3998</v>
      </c>
      <c r="B916" s="2" t="s">
        <v>2016</v>
      </c>
      <c r="C916" s="7" t="s">
        <v>2017</v>
      </c>
      <c r="D916" s="2" t="s">
        <v>3617</v>
      </c>
      <c r="E916" t="s">
        <v>3618</v>
      </c>
      <c r="F916" t="s">
        <v>3619</v>
      </c>
      <c r="G916" t="s">
        <v>3767</v>
      </c>
      <c r="H916" s="7" t="s">
        <v>40</v>
      </c>
      <c r="I916" s="2" t="s">
        <v>3999</v>
      </c>
      <c r="J916" s="28">
        <v>47248</v>
      </c>
      <c r="K916" s="2" t="s">
        <v>2019</v>
      </c>
      <c r="L916" t="s">
        <v>22</v>
      </c>
      <c r="M916"/>
      <c r="N916"/>
      <c r="O916"/>
      <c r="P916"/>
      <c r="Q916"/>
      <c r="R916"/>
      <c r="S916"/>
      <c r="T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</row>
    <row r="917" spans="1:41" x14ac:dyDescent="0.25">
      <c r="A917" s="13" t="s">
        <v>4000</v>
      </c>
      <c r="B917" s="2" t="s">
        <v>1356</v>
      </c>
      <c r="C917" s="7" t="s">
        <v>1357</v>
      </c>
      <c r="D917" s="2" t="s">
        <v>3617</v>
      </c>
      <c r="E917" t="s">
        <v>3618</v>
      </c>
      <c r="F917" t="s">
        <v>3619</v>
      </c>
      <c r="G917" t="s">
        <v>3816</v>
      </c>
      <c r="H917" s="7" t="s">
        <v>3817</v>
      </c>
      <c r="I917" s="2" t="s">
        <v>3818</v>
      </c>
      <c r="J917" s="28">
        <v>47031</v>
      </c>
      <c r="K917" s="2" t="s">
        <v>1361</v>
      </c>
      <c r="L917" t="s">
        <v>22</v>
      </c>
      <c r="M917"/>
      <c r="N917"/>
      <c r="O917"/>
      <c r="P917"/>
      <c r="Q917"/>
      <c r="R917"/>
      <c r="S917"/>
      <c r="T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</row>
    <row r="918" spans="1:41" x14ac:dyDescent="0.25">
      <c r="A918" s="13" t="s">
        <v>4001</v>
      </c>
      <c r="B918" s="2" t="s">
        <v>864</v>
      </c>
      <c r="C918" s="7" t="s">
        <v>865</v>
      </c>
      <c r="D918" s="2" t="s">
        <v>3617</v>
      </c>
      <c r="E918" t="s">
        <v>3618</v>
      </c>
      <c r="F918" t="s">
        <v>3619</v>
      </c>
      <c r="G918" t="s">
        <v>941</v>
      </c>
      <c r="H918" s="7" t="s">
        <v>578</v>
      </c>
      <c r="I918" s="2" t="s">
        <v>4002</v>
      </c>
      <c r="J918" s="28">
        <v>46769</v>
      </c>
      <c r="K918" s="2" t="s">
        <v>2110</v>
      </c>
      <c r="L918" t="s">
        <v>22</v>
      </c>
      <c r="M918"/>
      <c r="N918"/>
      <c r="O918"/>
      <c r="P918"/>
      <c r="Q918"/>
      <c r="R918"/>
      <c r="S918"/>
      <c r="T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</row>
    <row r="919" spans="1:41" x14ac:dyDescent="0.25">
      <c r="A919" s="13" t="s">
        <v>4003</v>
      </c>
      <c r="B919" s="2" t="s">
        <v>1112</v>
      </c>
      <c r="C919" s="7" t="s">
        <v>1113</v>
      </c>
      <c r="D919" s="2" t="s">
        <v>3617</v>
      </c>
      <c r="E919" t="s">
        <v>3618</v>
      </c>
      <c r="F919" t="s">
        <v>3619</v>
      </c>
      <c r="G919" t="s">
        <v>3654</v>
      </c>
      <c r="H919" s="7" t="s">
        <v>40</v>
      </c>
      <c r="I919" s="2" t="s">
        <v>4004</v>
      </c>
      <c r="J919" s="28">
        <v>47290</v>
      </c>
      <c r="K919" s="2" t="s">
        <v>1115</v>
      </c>
      <c r="L919" t="s">
        <v>22</v>
      </c>
      <c r="M919"/>
      <c r="N919"/>
      <c r="O919"/>
      <c r="P919"/>
      <c r="Q919"/>
      <c r="R919"/>
      <c r="S919"/>
      <c r="T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</row>
    <row r="920" spans="1:41" x14ac:dyDescent="0.25">
      <c r="A920" s="13" t="s">
        <v>4005</v>
      </c>
      <c r="B920" s="2" t="s">
        <v>57</v>
      </c>
      <c r="C920" s="7" t="s">
        <v>58</v>
      </c>
      <c r="D920" s="2" t="s">
        <v>3617</v>
      </c>
      <c r="E920" t="s">
        <v>3618</v>
      </c>
      <c r="F920" t="s">
        <v>3619</v>
      </c>
      <c r="G920" t="s">
        <v>3767</v>
      </c>
      <c r="H920" s="7" t="s">
        <v>40</v>
      </c>
      <c r="I920" s="2" t="s">
        <v>4006</v>
      </c>
      <c r="J920" s="28">
        <v>47269</v>
      </c>
      <c r="K920" s="2" t="s">
        <v>61</v>
      </c>
      <c r="L920" t="s">
        <v>22</v>
      </c>
      <c r="M920"/>
      <c r="N920"/>
      <c r="O920"/>
      <c r="P920"/>
      <c r="Q920"/>
      <c r="R920"/>
      <c r="S920"/>
      <c r="T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</row>
    <row r="921" spans="1:41" x14ac:dyDescent="0.25">
      <c r="A921" s="13" t="s">
        <v>4007</v>
      </c>
      <c r="B921" s="2" t="s">
        <v>2682</v>
      </c>
      <c r="C921" s="7" t="s">
        <v>2683</v>
      </c>
      <c r="D921" s="2" t="s">
        <v>3617</v>
      </c>
      <c r="E921" t="s">
        <v>3618</v>
      </c>
      <c r="F921" t="s">
        <v>3619</v>
      </c>
      <c r="G921" t="s">
        <v>3688</v>
      </c>
      <c r="H921" s="7" t="s">
        <v>578</v>
      </c>
      <c r="I921" s="2" t="s">
        <v>4008</v>
      </c>
      <c r="J921" s="28">
        <v>46322</v>
      </c>
      <c r="K921" s="2" t="s">
        <v>2732</v>
      </c>
      <c r="L921" t="s">
        <v>22</v>
      </c>
      <c r="M921"/>
      <c r="N921"/>
      <c r="O921"/>
      <c r="P921"/>
      <c r="Q921"/>
      <c r="R921"/>
      <c r="S921"/>
      <c r="T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</row>
    <row r="922" spans="1:41" x14ac:dyDescent="0.25">
      <c r="A922" s="13" t="s">
        <v>4009</v>
      </c>
      <c r="B922" s="2" t="s">
        <v>1291</v>
      </c>
      <c r="C922" s="7" t="s">
        <v>1292</v>
      </c>
      <c r="D922" s="2" t="s">
        <v>3617</v>
      </c>
      <c r="E922" t="s">
        <v>3618</v>
      </c>
      <c r="F922" t="s">
        <v>3619</v>
      </c>
      <c r="G922" t="s">
        <v>4010</v>
      </c>
      <c r="H922" s="7" t="s">
        <v>30</v>
      </c>
      <c r="I922" s="2" t="s">
        <v>4011</v>
      </c>
      <c r="J922" s="28">
        <v>46125</v>
      </c>
      <c r="K922" s="2" t="s">
        <v>1296</v>
      </c>
      <c r="L922" t="s">
        <v>22</v>
      </c>
      <c r="M922"/>
      <c r="N922"/>
      <c r="O922"/>
      <c r="P922"/>
      <c r="Q922"/>
      <c r="R922"/>
      <c r="S922"/>
      <c r="T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</row>
    <row r="923" spans="1:41" x14ac:dyDescent="0.25">
      <c r="A923" s="13" t="s">
        <v>4012</v>
      </c>
      <c r="B923" s="2" t="s">
        <v>399</v>
      </c>
      <c r="C923" s="7" t="s">
        <v>400</v>
      </c>
      <c r="D923" s="2" t="s">
        <v>3617</v>
      </c>
      <c r="E923" t="s">
        <v>3618</v>
      </c>
      <c r="F923" t="s">
        <v>3619</v>
      </c>
      <c r="G923" t="s">
        <v>682</v>
      </c>
      <c r="H923" s="7" t="s">
        <v>40</v>
      </c>
      <c r="I923" s="2" t="s">
        <v>4013</v>
      </c>
      <c r="J923" s="28">
        <v>46762</v>
      </c>
      <c r="K923" s="2" t="s">
        <v>402</v>
      </c>
      <c r="L923" t="s">
        <v>22</v>
      </c>
      <c r="M923"/>
      <c r="N923"/>
      <c r="O923"/>
      <c r="P923"/>
      <c r="Q923"/>
      <c r="R923"/>
      <c r="S923"/>
      <c r="T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</row>
    <row r="924" spans="1:41" x14ac:dyDescent="0.25">
      <c r="A924" s="13" t="s">
        <v>4014</v>
      </c>
      <c r="B924" s="2" t="s">
        <v>454</v>
      </c>
      <c r="C924" s="7" t="s">
        <v>455</v>
      </c>
      <c r="D924" s="2" t="s">
        <v>3617</v>
      </c>
      <c r="E924" t="s">
        <v>3618</v>
      </c>
      <c r="F924" t="s">
        <v>3619</v>
      </c>
      <c r="G924" t="s">
        <v>3826</v>
      </c>
      <c r="H924" s="7" t="s">
        <v>40</v>
      </c>
      <c r="I924" s="2" t="s">
        <v>4015</v>
      </c>
      <c r="J924" s="28">
        <v>46840</v>
      </c>
      <c r="K924" s="2" t="s">
        <v>457</v>
      </c>
      <c r="L924" t="s">
        <v>22</v>
      </c>
      <c r="M924"/>
      <c r="N924"/>
      <c r="O924"/>
      <c r="P924"/>
      <c r="Q924"/>
      <c r="R924"/>
      <c r="S924"/>
      <c r="T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</row>
    <row r="925" spans="1:41" x14ac:dyDescent="0.25">
      <c r="A925" s="13" t="s">
        <v>4016</v>
      </c>
      <c r="B925" s="2" t="s">
        <v>3021</v>
      </c>
      <c r="C925" s="7" t="s">
        <v>3022</v>
      </c>
      <c r="D925" s="2" t="s">
        <v>3617</v>
      </c>
      <c r="E925" t="s">
        <v>3618</v>
      </c>
      <c r="F925" t="s">
        <v>3619</v>
      </c>
      <c r="G925" t="s">
        <v>3868</v>
      </c>
      <c r="H925" s="7" t="s">
        <v>578</v>
      </c>
      <c r="I925" s="2" t="s">
        <v>3869</v>
      </c>
      <c r="J925" s="28">
        <v>46790</v>
      </c>
      <c r="K925" s="2" t="s">
        <v>3025</v>
      </c>
      <c r="L925" t="s">
        <v>22</v>
      </c>
      <c r="M925"/>
      <c r="N925"/>
      <c r="O925"/>
      <c r="P925"/>
      <c r="Q925"/>
      <c r="R925"/>
      <c r="S925"/>
      <c r="T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</row>
    <row r="926" spans="1:41" x14ac:dyDescent="0.25">
      <c r="A926" s="13" t="s">
        <v>4017</v>
      </c>
      <c r="B926" s="2" t="s">
        <v>617</v>
      </c>
      <c r="C926" s="7" t="s">
        <v>618</v>
      </c>
      <c r="D926" s="2" t="s">
        <v>3617</v>
      </c>
      <c r="E926" t="s">
        <v>3618</v>
      </c>
      <c r="F926" t="s">
        <v>3619</v>
      </c>
      <c r="G926" t="s">
        <v>3899</v>
      </c>
      <c r="H926" s="7" t="s">
        <v>40</v>
      </c>
      <c r="I926" s="2" t="s">
        <v>4018</v>
      </c>
      <c r="J926" s="28">
        <v>46965</v>
      </c>
      <c r="K926" s="2" t="s">
        <v>4019</v>
      </c>
      <c r="L926" t="s">
        <v>22</v>
      </c>
      <c r="M926"/>
      <c r="N926"/>
      <c r="O926"/>
      <c r="P926"/>
      <c r="Q926"/>
      <c r="R926"/>
      <c r="S926"/>
      <c r="T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</row>
    <row r="927" spans="1:41" x14ac:dyDescent="0.25">
      <c r="A927" s="13" t="s">
        <v>4020</v>
      </c>
      <c r="B927" s="2" t="s">
        <v>669</v>
      </c>
      <c r="C927" s="7" t="s">
        <v>670</v>
      </c>
      <c r="D927" s="2" t="s">
        <v>3617</v>
      </c>
      <c r="E927" t="s">
        <v>3618</v>
      </c>
      <c r="F927" t="s">
        <v>3619</v>
      </c>
      <c r="G927" t="s">
        <v>3674</v>
      </c>
      <c r="H927" s="7" t="s">
        <v>40</v>
      </c>
      <c r="I927" s="2" t="s">
        <v>4021</v>
      </c>
      <c r="J927" s="28">
        <v>46869</v>
      </c>
      <c r="K927" s="2" t="s">
        <v>1046</v>
      </c>
      <c r="L927" t="s">
        <v>22</v>
      </c>
      <c r="M927"/>
      <c r="N927"/>
      <c r="O927"/>
      <c r="P927"/>
      <c r="Q927"/>
      <c r="R927"/>
      <c r="S927"/>
      <c r="T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</row>
    <row r="928" spans="1:41" x14ac:dyDescent="0.25">
      <c r="A928" s="13" t="s">
        <v>4022</v>
      </c>
      <c r="B928" s="2" t="s">
        <v>73</v>
      </c>
      <c r="C928" s="7" t="s">
        <v>74</v>
      </c>
      <c r="D928" s="2" t="s">
        <v>3617</v>
      </c>
      <c r="E928" t="s">
        <v>3618</v>
      </c>
      <c r="F928" t="s">
        <v>3619</v>
      </c>
      <c r="G928" t="s">
        <v>3850</v>
      </c>
      <c r="H928" s="7" t="s">
        <v>40</v>
      </c>
      <c r="I928" s="2" t="s">
        <v>4023</v>
      </c>
      <c r="J928" s="28">
        <v>46624</v>
      </c>
      <c r="K928" s="2" t="s">
        <v>76</v>
      </c>
      <c r="L928" t="s">
        <v>22</v>
      </c>
      <c r="M928"/>
      <c r="N928"/>
      <c r="O928"/>
      <c r="P928"/>
      <c r="Q928"/>
      <c r="R928"/>
      <c r="S928"/>
      <c r="T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</row>
    <row r="929" spans="1:41" x14ac:dyDescent="0.25">
      <c r="A929" s="13" t="s">
        <v>4024</v>
      </c>
      <c r="B929" s="2" t="s">
        <v>2690</v>
      </c>
      <c r="C929" s="7" t="s">
        <v>2691</v>
      </c>
      <c r="D929" s="2" t="s">
        <v>3617</v>
      </c>
      <c r="E929" t="s">
        <v>3618</v>
      </c>
      <c r="F929" t="s">
        <v>3619</v>
      </c>
      <c r="G929" t="s">
        <v>3577</v>
      </c>
      <c r="H929" s="7" t="s">
        <v>40</v>
      </c>
      <c r="I929" s="2" t="s">
        <v>3915</v>
      </c>
      <c r="J929" s="28">
        <v>47196</v>
      </c>
      <c r="K929" s="2" t="s">
        <v>3118</v>
      </c>
      <c r="L929" t="s">
        <v>22</v>
      </c>
      <c r="M929"/>
      <c r="N929"/>
      <c r="O929"/>
      <c r="P929"/>
      <c r="Q929"/>
      <c r="R929"/>
      <c r="S929"/>
      <c r="T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</row>
    <row r="930" spans="1:41" x14ac:dyDescent="0.25">
      <c r="A930" s="13" t="s">
        <v>4026</v>
      </c>
      <c r="B930" s="2" t="s">
        <v>745</v>
      </c>
      <c r="C930" s="7" t="s">
        <v>746</v>
      </c>
      <c r="D930" s="2" t="s">
        <v>3617</v>
      </c>
      <c r="E930" t="s">
        <v>3618</v>
      </c>
      <c r="F930" t="s">
        <v>3619</v>
      </c>
      <c r="G930" t="s">
        <v>4025</v>
      </c>
      <c r="H930" s="7" t="s">
        <v>40</v>
      </c>
      <c r="I930" s="2" t="s">
        <v>4027</v>
      </c>
      <c r="J930" s="28">
        <v>46309</v>
      </c>
      <c r="K930" s="2" t="s">
        <v>749</v>
      </c>
      <c r="L930" t="s">
        <v>22</v>
      </c>
      <c r="M930"/>
      <c r="N930"/>
      <c r="O930"/>
      <c r="P930"/>
      <c r="Q930"/>
      <c r="R930"/>
      <c r="S930"/>
      <c r="T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</row>
    <row r="931" spans="1:41" x14ac:dyDescent="0.25">
      <c r="A931" s="13" t="s">
        <v>4028</v>
      </c>
      <c r="B931" s="2" t="s">
        <v>4029</v>
      </c>
      <c r="C931" s="7" t="s">
        <v>4030</v>
      </c>
      <c r="D931" s="2" t="s">
        <v>3617</v>
      </c>
      <c r="E931" t="s">
        <v>3618</v>
      </c>
      <c r="F931" t="s">
        <v>3619</v>
      </c>
      <c r="G931" t="s">
        <v>3791</v>
      </c>
      <c r="H931" s="7" t="s">
        <v>40</v>
      </c>
      <c r="I931" s="2" t="s">
        <v>4031</v>
      </c>
      <c r="J931" s="28">
        <v>47239</v>
      </c>
      <c r="K931" s="2" t="s">
        <v>4032</v>
      </c>
      <c r="L931" t="s">
        <v>22</v>
      </c>
      <c r="M931"/>
      <c r="N931"/>
      <c r="O931"/>
      <c r="P931"/>
      <c r="Q931"/>
      <c r="R931"/>
      <c r="S931"/>
      <c r="T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</row>
    <row r="932" spans="1:41" x14ac:dyDescent="0.25">
      <c r="A932" s="13" t="s">
        <v>4036</v>
      </c>
      <c r="B932" s="2" t="s">
        <v>399</v>
      </c>
      <c r="C932" s="7" t="s">
        <v>400</v>
      </c>
      <c r="D932" s="2" t="s">
        <v>4034</v>
      </c>
      <c r="E932" t="s">
        <v>4035</v>
      </c>
      <c r="F932" t="s">
        <v>3619</v>
      </c>
      <c r="G932" t="s">
        <v>682</v>
      </c>
      <c r="H932" s="7" t="s">
        <v>40</v>
      </c>
      <c r="I932" s="2" t="s">
        <v>4013</v>
      </c>
      <c r="J932" s="28">
        <v>46762</v>
      </c>
      <c r="K932" s="2" t="s">
        <v>4037</v>
      </c>
      <c r="L932" t="s">
        <v>22</v>
      </c>
      <c r="M932"/>
      <c r="N932"/>
      <c r="O932"/>
      <c r="P932"/>
      <c r="Q932"/>
      <c r="R932"/>
      <c r="S932"/>
      <c r="T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</row>
    <row r="933" spans="1:41" x14ac:dyDescent="0.25">
      <c r="A933" s="13" t="s">
        <v>4038</v>
      </c>
      <c r="B933" s="2" t="s">
        <v>2117</v>
      </c>
      <c r="C933" s="7" t="s">
        <v>2118</v>
      </c>
      <c r="D933" s="2" t="s">
        <v>4034</v>
      </c>
      <c r="E933" t="s">
        <v>4035</v>
      </c>
      <c r="F933" t="s">
        <v>3619</v>
      </c>
      <c r="G933" t="s">
        <v>3577</v>
      </c>
      <c r="H933" s="7" t="s">
        <v>40</v>
      </c>
      <c r="I933" s="2" t="s">
        <v>3628</v>
      </c>
      <c r="J933" s="28">
        <v>47196</v>
      </c>
      <c r="K933" s="2" t="s">
        <v>2121</v>
      </c>
      <c r="L933" t="s">
        <v>22</v>
      </c>
      <c r="M933"/>
      <c r="N933"/>
      <c r="O933"/>
      <c r="P933"/>
      <c r="Q933"/>
      <c r="R933"/>
      <c r="S933"/>
      <c r="T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</row>
    <row r="934" spans="1:41" x14ac:dyDescent="0.25">
      <c r="A934" s="13" t="s">
        <v>4039</v>
      </c>
      <c r="B934" s="2" t="s">
        <v>3630</v>
      </c>
      <c r="C934" s="7" t="s">
        <v>3631</v>
      </c>
      <c r="D934" s="2" t="s">
        <v>4034</v>
      </c>
      <c r="E934" t="s">
        <v>4035</v>
      </c>
      <c r="F934" t="s">
        <v>3619</v>
      </c>
      <c r="G934" t="s">
        <v>3632</v>
      </c>
      <c r="H934" s="7" t="s">
        <v>3633</v>
      </c>
      <c r="I934" s="2" t="s">
        <v>3634</v>
      </c>
      <c r="J934" s="28">
        <v>47377</v>
      </c>
      <c r="K934" s="2" t="s">
        <v>3635</v>
      </c>
      <c r="L934" t="s">
        <v>22</v>
      </c>
      <c r="M934"/>
      <c r="N934"/>
      <c r="O934"/>
      <c r="P934"/>
      <c r="Q934"/>
      <c r="R934"/>
      <c r="S934"/>
      <c r="T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</row>
    <row r="935" spans="1:41" x14ac:dyDescent="0.25">
      <c r="A935" s="13" t="s">
        <v>4040</v>
      </c>
      <c r="B935" s="2" t="s">
        <v>547</v>
      </c>
      <c r="C935" s="7" t="s">
        <v>548</v>
      </c>
      <c r="D935" s="2" t="s">
        <v>4034</v>
      </c>
      <c r="E935" t="s">
        <v>4035</v>
      </c>
      <c r="F935" t="s">
        <v>3619</v>
      </c>
      <c r="G935" t="s">
        <v>1124</v>
      </c>
      <c r="H935" s="7" t="s">
        <v>578</v>
      </c>
      <c r="I935" s="2" t="s">
        <v>3648</v>
      </c>
      <c r="J935" s="28">
        <v>47605</v>
      </c>
      <c r="K935" s="2" t="s">
        <v>3649</v>
      </c>
      <c r="L935" t="s">
        <v>22</v>
      </c>
      <c r="M935"/>
      <c r="N935"/>
      <c r="O935"/>
      <c r="P935"/>
      <c r="Q935"/>
      <c r="R935"/>
      <c r="S935"/>
      <c r="T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</row>
    <row r="936" spans="1:41" x14ac:dyDescent="0.25">
      <c r="A936" s="13" t="s">
        <v>4041</v>
      </c>
      <c r="B936" s="2" t="s">
        <v>593</v>
      </c>
      <c r="C936" s="7" t="s">
        <v>594</v>
      </c>
      <c r="D936" s="2" t="s">
        <v>4034</v>
      </c>
      <c r="E936" t="s">
        <v>4035</v>
      </c>
      <c r="F936" t="s">
        <v>3619</v>
      </c>
      <c r="G936" t="s">
        <v>1124</v>
      </c>
      <c r="H936" s="7" t="s">
        <v>578</v>
      </c>
      <c r="I936" s="2" t="s">
        <v>3651</v>
      </c>
      <c r="J936" s="28">
        <v>47608</v>
      </c>
      <c r="K936" s="2" t="s">
        <v>3652</v>
      </c>
      <c r="L936" t="s">
        <v>22</v>
      </c>
      <c r="M936"/>
      <c r="N936"/>
      <c r="O936"/>
      <c r="P936"/>
      <c r="Q936"/>
      <c r="R936"/>
      <c r="S936"/>
      <c r="T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</row>
    <row r="937" spans="1:41" x14ac:dyDescent="0.25">
      <c r="A937" s="13" t="s">
        <v>4042</v>
      </c>
      <c r="B937" s="2" t="s">
        <v>2475</v>
      </c>
      <c r="C937" s="7" t="s">
        <v>2476</v>
      </c>
      <c r="D937" s="2" t="s">
        <v>4034</v>
      </c>
      <c r="E937" t="s">
        <v>4035</v>
      </c>
      <c r="F937" t="s">
        <v>3619</v>
      </c>
      <c r="G937" t="s">
        <v>3654</v>
      </c>
      <c r="H937" s="7" t="s">
        <v>40</v>
      </c>
      <c r="I937" s="2" t="s">
        <v>3655</v>
      </c>
      <c r="J937" s="28">
        <v>46827</v>
      </c>
      <c r="K937" s="2" t="s">
        <v>4043</v>
      </c>
      <c r="L937" t="s">
        <v>22</v>
      </c>
      <c r="M937"/>
      <c r="N937"/>
      <c r="O937"/>
      <c r="P937"/>
      <c r="Q937"/>
      <c r="R937"/>
      <c r="S937"/>
      <c r="T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</row>
    <row r="938" spans="1:41" x14ac:dyDescent="0.25">
      <c r="A938" s="13" t="s">
        <v>4044</v>
      </c>
      <c r="B938" s="2" t="s">
        <v>891</v>
      </c>
      <c r="C938" s="7" t="s">
        <v>892</v>
      </c>
      <c r="D938" s="2" t="s">
        <v>4034</v>
      </c>
      <c r="E938" t="s">
        <v>4035</v>
      </c>
      <c r="F938" t="s">
        <v>3619</v>
      </c>
      <c r="G938" t="s">
        <v>3684</v>
      </c>
      <c r="H938" s="7" t="s">
        <v>578</v>
      </c>
      <c r="I938" s="2" t="s">
        <v>3685</v>
      </c>
      <c r="J938" s="28">
        <v>47608</v>
      </c>
      <c r="K938" s="2" t="s">
        <v>3686</v>
      </c>
      <c r="L938" t="s">
        <v>22</v>
      </c>
      <c r="M938"/>
      <c r="N938"/>
      <c r="O938"/>
      <c r="P938"/>
      <c r="Q938"/>
      <c r="R938"/>
      <c r="S938"/>
      <c r="T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</row>
    <row r="939" spans="1:41" x14ac:dyDescent="0.25">
      <c r="A939" s="13" t="s">
        <v>4046</v>
      </c>
      <c r="B939" s="2" t="s">
        <v>1192</v>
      </c>
      <c r="C939" s="7" t="s">
        <v>1193</v>
      </c>
      <c r="D939" s="2" t="s">
        <v>4034</v>
      </c>
      <c r="E939" t="s">
        <v>4035</v>
      </c>
      <c r="F939" t="s">
        <v>3619</v>
      </c>
      <c r="G939" t="s">
        <v>3876</v>
      </c>
      <c r="H939" s="7" t="s">
        <v>40</v>
      </c>
      <c r="I939" s="2" t="s">
        <v>3877</v>
      </c>
      <c r="J939" s="28">
        <v>46923</v>
      </c>
      <c r="K939" s="2" t="s">
        <v>1195</v>
      </c>
      <c r="L939" t="s">
        <v>22</v>
      </c>
      <c r="M939"/>
      <c r="N939"/>
      <c r="O939"/>
      <c r="P939"/>
      <c r="Q939"/>
      <c r="R939"/>
      <c r="S939"/>
      <c r="T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</row>
    <row r="940" spans="1:41" x14ac:dyDescent="0.25">
      <c r="A940" s="13" t="s">
        <v>4047</v>
      </c>
      <c r="B940" s="2" t="s">
        <v>3750</v>
      </c>
      <c r="C940" s="7" t="s">
        <v>3751</v>
      </c>
      <c r="D940" s="2" t="s">
        <v>4034</v>
      </c>
      <c r="E940" t="s">
        <v>4035</v>
      </c>
      <c r="F940" t="s">
        <v>3619</v>
      </c>
      <c r="G940" t="s">
        <v>3654</v>
      </c>
      <c r="H940" s="7" t="s">
        <v>40</v>
      </c>
      <c r="I940" s="2" t="s">
        <v>3752</v>
      </c>
      <c r="J940" s="28">
        <v>46861</v>
      </c>
      <c r="K940" s="2" t="s">
        <v>3753</v>
      </c>
      <c r="L940" t="s">
        <v>22</v>
      </c>
      <c r="M940"/>
      <c r="N940"/>
      <c r="O940"/>
      <c r="P940"/>
      <c r="Q940"/>
      <c r="R940"/>
      <c r="S940"/>
      <c r="T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</row>
    <row r="941" spans="1:41" x14ac:dyDescent="0.25">
      <c r="A941" s="13" t="s">
        <v>4048</v>
      </c>
      <c r="B941" s="2" t="s">
        <v>896</v>
      </c>
      <c r="C941" s="7" t="s">
        <v>897</v>
      </c>
      <c r="D941" s="2" t="s">
        <v>4034</v>
      </c>
      <c r="E941" t="s">
        <v>4035</v>
      </c>
      <c r="F941" t="s">
        <v>3619</v>
      </c>
      <c r="G941" t="s">
        <v>3654</v>
      </c>
      <c r="H941" s="7" t="s">
        <v>40</v>
      </c>
      <c r="I941" s="2" t="s">
        <v>3755</v>
      </c>
      <c r="J941" s="28">
        <v>46846</v>
      </c>
      <c r="K941" s="2" t="s">
        <v>3756</v>
      </c>
      <c r="L941" t="s">
        <v>22</v>
      </c>
      <c r="M941"/>
      <c r="N941"/>
      <c r="O941"/>
      <c r="P941"/>
      <c r="Q941"/>
      <c r="R941"/>
      <c r="S941"/>
      <c r="T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</row>
    <row r="942" spans="1:41" x14ac:dyDescent="0.25">
      <c r="A942" s="13" t="s">
        <v>4065</v>
      </c>
      <c r="B942" s="2" t="s">
        <v>1882</v>
      </c>
      <c r="C942" s="7" t="s">
        <v>1883</v>
      </c>
      <c r="D942" s="2" t="s">
        <v>4034</v>
      </c>
      <c r="E942" t="s">
        <v>4035</v>
      </c>
      <c r="F942" t="s">
        <v>3619</v>
      </c>
      <c r="G942" t="s">
        <v>3812</v>
      </c>
      <c r="H942" s="7" t="s">
        <v>40</v>
      </c>
      <c r="I942" s="2" t="s">
        <v>3813</v>
      </c>
      <c r="J942" s="28">
        <v>47317</v>
      </c>
      <c r="K942" s="2" t="s">
        <v>1885</v>
      </c>
      <c r="L942" t="s">
        <v>22</v>
      </c>
      <c r="M942"/>
      <c r="N942"/>
      <c r="O942"/>
      <c r="P942"/>
      <c r="Q942"/>
      <c r="R942"/>
      <c r="S942"/>
      <c r="T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</row>
    <row r="943" spans="1:41" x14ac:dyDescent="0.25">
      <c r="A943" s="13" t="s">
        <v>4066</v>
      </c>
      <c r="B943" s="2" t="s">
        <v>4029</v>
      </c>
      <c r="C943" s="7" t="s">
        <v>4030</v>
      </c>
      <c r="D943" s="2" t="s">
        <v>4034</v>
      </c>
      <c r="E943" t="s">
        <v>4035</v>
      </c>
      <c r="F943" t="s">
        <v>3619</v>
      </c>
      <c r="G943" t="s">
        <v>3791</v>
      </c>
      <c r="H943" s="7" t="s">
        <v>40</v>
      </c>
      <c r="I943" s="2" t="s">
        <v>4031</v>
      </c>
      <c r="J943" s="28">
        <v>47239</v>
      </c>
      <c r="K943" s="2" t="s">
        <v>4032</v>
      </c>
      <c r="L943" t="s">
        <v>22</v>
      </c>
      <c r="M943"/>
      <c r="N943"/>
      <c r="O943"/>
      <c r="P943"/>
      <c r="Q943"/>
      <c r="R943"/>
      <c r="S943"/>
      <c r="T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</row>
    <row r="944" spans="1:41" x14ac:dyDescent="0.25">
      <c r="A944" s="13" t="s">
        <v>4069</v>
      </c>
      <c r="B944" s="2" t="s">
        <v>1291</v>
      </c>
      <c r="C944" s="7" t="s">
        <v>1292</v>
      </c>
      <c r="D944" s="2" t="s">
        <v>4034</v>
      </c>
      <c r="E944" t="s">
        <v>4035</v>
      </c>
      <c r="F944" t="s">
        <v>3619</v>
      </c>
      <c r="G944" t="s">
        <v>4010</v>
      </c>
      <c r="H944" s="7" t="s">
        <v>30</v>
      </c>
      <c r="I944" s="2" t="s">
        <v>4011</v>
      </c>
      <c r="J944" s="28">
        <v>46125</v>
      </c>
      <c r="K944" s="2" t="s">
        <v>1296</v>
      </c>
      <c r="L944" t="s">
        <v>22</v>
      </c>
      <c r="M944"/>
      <c r="N944"/>
      <c r="O944"/>
      <c r="P944"/>
      <c r="Q944"/>
      <c r="R944"/>
      <c r="S944"/>
      <c r="T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</row>
    <row r="945" spans="1:41" x14ac:dyDescent="0.25">
      <c r="A945" s="13" t="s">
        <v>4070</v>
      </c>
      <c r="B945" s="2" t="s">
        <v>3292</v>
      </c>
      <c r="C945" s="7" t="s">
        <v>3293</v>
      </c>
      <c r="D945" s="2" t="s">
        <v>4034</v>
      </c>
      <c r="E945" t="s">
        <v>4035</v>
      </c>
      <c r="F945" t="s">
        <v>3619</v>
      </c>
      <c r="G945" t="s">
        <v>3850</v>
      </c>
      <c r="H945" s="7" t="s">
        <v>40</v>
      </c>
      <c r="I945" s="2" t="s">
        <v>3851</v>
      </c>
      <c r="J945" s="28">
        <v>46497</v>
      </c>
      <c r="K945" s="2" t="s">
        <v>1202</v>
      </c>
      <c r="L945" t="s">
        <v>22</v>
      </c>
      <c r="M945"/>
      <c r="N945"/>
      <c r="O945"/>
      <c r="P945"/>
      <c r="Q945"/>
      <c r="R945"/>
      <c r="S945"/>
      <c r="T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</row>
    <row r="946" spans="1:41" x14ac:dyDescent="0.25">
      <c r="A946" s="13" t="s">
        <v>4071</v>
      </c>
      <c r="B946" s="2" t="s">
        <v>54</v>
      </c>
      <c r="C946" s="7" t="s">
        <v>55</v>
      </c>
      <c r="D946" s="2" t="s">
        <v>4034</v>
      </c>
      <c r="E946" t="s">
        <v>4035</v>
      </c>
      <c r="F946" t="s">
        <v>3619</v>
      </c>
      <c r="G946" t="s">
        <v>3850</v>
      </c>
      <c r="H946" s="7" t="s">
        <v>40</v>
      </c>
      <c r="I946" s="2" t="s">
        <v>4072</v>
      </c>
      <c r="J946" s="28">
        <v>46486</v>
      </c>
      <c r="K946" s="2" t="s">
        <v>56</v>
      </c>
      <c r="L946" t="s">
        <v>22</v>
      </c>
      <c r="M946"/>
      <c r="N946"/>
      <c r="O946"/>
      <c r="P946"/>
      <c r="Q946"/>
      <c r="R946"/>
      <c r="S946"/>
      <c r="T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</row>
    <row r="947" spans="1:41" x14ac:dyDescent="0.25">
      <c r="A947" s="13" t="s">
        <v>4073</v>
      </c>
      <c r="B947" s="2" t="s">
        <v>2294</v>
      </c>
      <c r="C947" s="7" t="s">
        <v>2295</v>
      </c>
      <c r="D947" s="2" t="s">
        <v>4034</v>
      </c>
      <c r="E947" t="s">
        <v>4035</v>
      </c>
      <c r="F947" t="s">
        <v>3619</v>
      </c>
      <c r="G947" t="s">
        <v>682</v>
      </c>
      <c r="H947" s="7" t="s">
        <v>40</v>
      </c>
      <c r="I947" s="2" t="s">
        <v>3835</v>
      </c>
      <c r="J947" s="28">
        <v>46280</v>
      </c>
      <c r="K947" s="2" t="s">
        <v>2297</v>
      </c>
      <c r="L947" t="s">
        <v>22</v>
      </c>
      <c r="M947"/>
      <c r="N947"/>
      <c r="O947"/>
      <c r="P947"/>
      <c r="Q947"/>
      <c r="R947"/>
      <c r="S947"/>
      <c r="T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</row>
    <row r="948" spans="1:41" x14ac:dyDescent="0.25">
      <c r="A948" s="13" t="s">
        <v>4074</v>
      </c>
      <c r="B948" s="2" t="s">
        <v>1489</v>
      </c>
      <c r="C948" s="7" t="s">
        <v>1490</v>
      </c>
      <c r="D948" s="2" t="s">
        <v>4034</v>
      </c>
      <c r="E948" t="s">
        <v>4035</v>
      </c>
      <c r="F948" t="s">
        <v>3619</v>
      </c>
      <c r="G948" t="s">
        <v>682</v>
      </c>
      <c r="H948" s="7" t="s">
        <v>40</v>
      </c>
      <c r="I948" s="2" t="s">
        <v>3848</v>
      </c>
      <c r="J948" s="28">
        <v>46638</v>
      </c>
      <c r="K948" s="2" t="s">
        <v>1492</v>
      </c>
      <c r="L948" t="s">
        <v>22</v>
      </c>
      <c r="M948"/>
      <c r="N948"/>
      <c r="O948"/>
      <c r="P948"/>
      <c r="Q948"/>
      <c r="R948"/>
      <c r="S948"/>
      <c r="T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</row>
    <row r="949" spans="1:41" x14ac:dyDescent="0.25">
      <c r="A949" s="13" t="s">
        <v>4075</v>
      </c>
      <c r="B949" s="2" t="s">
        <v>454</v>
      </c>
      <c r="C949" s="7" t="s">
        <v>455</v>
      </c>
      <c r="D949" s="2" t="s">
        <v>4034</v>
      </c>
      <c r="E949" t="s">
        <v>4035</v>
      </c>
      <c r="F949" t="s">
        <v>3619</v>
      </c>
      <c r="G949" t="s">
        <v>3826</v>
      </c>
      <c r="H949" s="7" t="s">
        <v>40</v>
      </c>
      <c r="I949" s="2" t="s">
        <v>4015</v>
      </c>
      <c r="J949" s="28">
        <v>46840</v>
      </c>
      <c r="K949" s="2" t="s">
        <v>457</v>
      </c>
      <c r="L949" t="s">
        <v>22</v>
      </c>
      <c r="M949"/>
      <c r="N949"/>
      <c r="O949"/>
      <c r="P949"/>
      <c r="Q949"/>
      <c r="R949"/>
      <c r="S949"/>
      <c r="T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</row>
    <row r="950" spans="1:41" x14ac:dyDescent="0.25">
      <c r="A950" s="13" t="s">
        <v>4076</v>
      </c>
      <c r="B950" s="2" t="s">
        <v>384</v>
      </c>
      <c r="C950" s="7" t="s">
        <v>385</v>
      </c>
      <c r="D950" s="2" t="s">
        <v>4034</v>
      </c>
      <c r="E950" t="s">
        <v>4035</v>
      </c>
      <c r="F950" t="s">
        <v>3619</v>
      </c>
      <c r="G950" t="s">
        <v>3826</v>
      </c>
      <c r="H950" s="7" t="s">
        <v>40</v>
      </c>
      <c r="I950" s="2" t="s">
        <v>3908</v>
      </c>
      <c r="J950" s="28">
        <v>46835</v>
      </c>
      <c r="K950" s="2" t="s">
        <v>387</v>
      </c>
      <c r="L950" t="s">
        <v>22</v>
      </c>
      <c r="M950"/>
      <c r="N950"/>
      <c r="O950"/>
      <c r="P950"/>
      <c r="Q950"/>
      <c r="R950"/>
      <c r="S950"/>
      <c r="T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</row>
    <row r="951" spans="1:41" x14ac:dyDescent="0.25">
      <c r="A951" s="13" t="s">
        <v>4077</v>
      </c>
      <c r="B951" s="2" t="s">
        <v>1715</v>
      </c>
      <c r="C951" s="7" t="s">
        <v>1716</v>
      </c>
      <c r="D951" s="2" t="s">
        <v>4034</v>
      </c>
      <c r="E951" t="s">
        <v>4035</v>
      </c>
      <c r="F951" t="s">
        <v>3619</v>
      </c>
      <c r="G951" t="s">
        <v>3791</v>
      </c>
      <c r="H951" s="7" t="s">
        <v>40</v>
      </c>
      <c r="I951" s="2" t="s">
        <v>3856</v>
      </c>
      <c r="J951" s="28">
        <v>46684</v>
      </c>
      <c r="K951" s="2" t="s">
        <v>3857</v>
      </c>
      <c r="L951" t="s">
        <v>22</v>
      </c>
      <c r="M951"/>
      <c r="N951"/>
      <c r="O951"/>
      <c r="P951"/>
      <c r="Q951"/>
      <c r="R951"/>
      <c r="S951"/>
      <c r="T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</row>
    <row r="952" spans="1:41" x14ac:dyDescent="0.25">
      <c r="A952" s="13" t="s">
        <v>4078</v>
      </c>
      <c r="B952" s="2" t="s">
        <v>3859</v>
      </c>
      <c r="C952" s="7" t="s">
        <v>3860</v>
      </c>
      <c r="D952" s="2" t="s">
        <v>4034</v>
      </c>
      <c r="E952" t="s">
        <v>4035</v>
      </c>
      <c r="F952" t="s">
        <v>3619</v>
      </c>
      <c r="G952" t="s">
        <v>3620</v>
      </c>
      <c r="H952" s="7" t="s">
        <v>40</v>
      </c>
      <c r="I952" s="2" t="s">
        <v>3861</v>
      </c>
      <c r="J952" s="28">
        <v>46819</v>
      </c>
      <c r="K952" s="2" t="s">
        <v>3862</v>
      </c>
      <c r="L952" t="s">
        <v>22</v>
      </c>
      <c r="M952"/>
      <c r="N952"/>
      <c r="O952"/>
      <c r="P952"/>
      <c r="Q952"/>
      <c r="R952"/>
      <c r="S952"/>
      <c r="T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</row>
    <row r="953" spans="1:41" x14ac:dyDescent="0.25">
      <c r="A953" s="13" t="s">
        <v>4079</v>
      </c>
      <c r="B953" s="2" t="s">
        <v>1055</v>
      </c>
      <c r="C953" s="7" t="s">
        <v>1056</v>
      </c>
      <c r="D953" s="2" t="s">
        <v>4034</v>
      </c>
      <c r="E953" t="s">
        <v>4035</v>
      </c>
      <c r="F953" t="s">
        <v>3619</v>
      </c>
      <c r="G953" t="s">
        <v>3577</v>
      </c>
      <c r="H953" s="7" t="s">
        <v>40</v>
      </c>
      <c r="I953" s="2" t="s">
        <v>3874</v>
      </c>
      <c r="J953" s="28">
        <v>46878</v>
      </c>
      <c r="K953" s="2" t="s">
        <v>1059</v>
      </c>
      <c r="L953" t="s">
        <v>22</v>
      </c>
      <c r="M953"/>
      <c r="N953"/>
      <c r="O953"/>
      <c r="P953"/>
      <c r="Q953"/>
      <c r="R953"/>
      <c r="S953"/>
      <c r="T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</row>
    <row r="954" spans="1:41" x14ac:dyDescent="0.25">
      <c r="A954" s="13" t="s">
        <v>4080</v>
      </c>
      <c r="B954" s="2" t="s">
        <v>78</v>
      </c>
      <c r="C954" s="7" t="s">
        <v>79</v>
      </c>
      <c r="D954" s="2" t="s">
        <v>4034</v>
      </c>
      <c r="E954" t="s">
        <v>4035</v>
      </c>
      <c r="F954" t="s">
        <v>3619</v>
      </c>
      <c r="G954" t="s">
        <v>3881</v>
      </c>
      <c r="H954" s="7" t="s">
        <v>40</v>
      </c>
      <c r="I954" s="2" t="s">
        <v>3882</v>
      </c>
      <c r="J954" s="28">
        <v>47001</v>
      </c>
      <c r="K954" s="2" t="s">
        <v>81</v>
      </c>
      <c r="L954" t="s">
        <v>22</v>
      </c>
      <c r="M954"/>
      <c r="N954"/>
      <c r="O954"/>
      <c r="P954"/>
      <c r="Q954"/>
      <c r="R954"/>
      <c r="S954"/>
      <c r="T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</row>
    <row r="955" spans="1:41" x14ac:dyDescent="0.25">
      <c r="A955" s="13" t="s">
        <v>4081</v>
      </c>
      <c r="B955" s="2" t="s">
        <v>617</v>
      </c>
      <c r="C955" s="7" t="s">
        <v>618</v>
      </c>
      <c r="D955" s="2" t="s">
        <v>4034</v>
      </c>
      <c r="E955" t="s">
        <v>4035</v>
      </c>
      <c r="F955" t="s">
        <v>3619</v>
      </c>
      <c r="G955" t="s">
        <v>3899</v>
      </c>
      <c r="H955" s="7" t="s">
        <v>40</v>
      </c>
      <c r="I955" s="2" t="s">
        <v>4018</v>
      </c>
      <c r="J955" s="28">
        <v>46965</v>
      </c>
      <c r="K955" s="2" t="s">
        <v>4019</v>
      </c>
      <c r="L955" t="s">
        <v>22</v>
      </c>
      <c r="M955"/>
      <c r="N955"/>
      <c r="O955"/>
      <c r="P955"/>
      <c r="Q955"/>
      <c r="R955"/>
      <c r="S955"/>
      <c r="T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</row>
    <row r="956" spans="1:41" x14ac:dyDescent="0.25">
      <c r="A956" s="13" t="s">
        <v>4082</v>
      </c>
      <c r="B956" s="2" t="s">
        <v>73</v>
      </c>
      <c r="C956" s="7" t="s">
        <v>74</v>
      </c>
      <c r="D956" s="2" t="s">
        <v>4034</v>
      </c>
      <c r="E956" t="s">
        <v>4035</v>
      </c>
      <c r="F956" t="s">
        <v>3619</v>
      </c>
      <c r="G956" t="s">
        <v>3850</v>
      </c>
      <c r="H956" s="7" t="s">
        <v>40</v>
      </c>
      <c r="I956" s="2" t="s">
        <v>4023</v>
      </c>
      <c r="J956" s="28">
        <v>46624</v>
      </c>
      <c r="K956" s="2" t="s">
        <v>76</v>
      </c>
      <c r="L956" t="s">
        <v>22</v>
      </c>
      <c r="M956"/>
      <c r="N956"/>
      <c r="O956"/>
      <c r="P956"/>
      <c r="Q956"/>
      <c r="R956"/>
      <c r="S956"/>
      <c r="T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</row>
    <row r="957" spans="1:41" x14ac:dyDescent="0.25">
      <c r="A957" s="13" t="s">
        <v>4083</v>
      </c>
      <c r="B957" s="2" t="s">
        <v>3884</v>
      </c>
      <c r="C957" s="7" t="s">
        <v>3885</v>
      </c>
      <c r="D957" s="2" t="s">
        <v>4034</v>
      </c>
      <c r="E957" t="s">
        <v>4035</v>
      </c>
      <c r="F957" t="s">
        <v>3619</v>
      </c>
      <c r="G957" t="s">
        <v>3654</v>
      </c>
      <c r="H957" s="7" t="s">
        <v>40</v>
      </c>
      <c r="I957" s="2" t="s">
        <v>3886</v>
      </c>
      <c r="J957" s="28">
        <v>47042</v>
      </c>
      <c r="K957" s="2" t="s">
        <v>3887</v>
      </c>
      <c r="L957" t="s">
        <v>22</v>
      </c>
      <c r="M957"/>
      <c r="N957"/>
      <c r="O957"/>
      <c r="P957"/>
      <c r="Q957"/>
      <c r="R957"/>
      <c r="S957"/>
      <c r="T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</row>
    <row r="958" spans="1:41" x14ac:dyDescent="0.25">
      <c r="A958" s="13" t="s">
        <v>4084</v>
      </c>
      <c r="B958" s="2" t="s">
        <v>1727</v>
      </c>
      <c r="C958" s="7" t="s">
        <v>1728</v>
      </c>
      <c r="D958" s="2" t="s">
        <v>4034</v>
      </c>
      <c r="E958" t="s">
        <v>4035</v>
      </c>
      <c r="F958" t="s">
        <v>3619</v>
      </c>
      <c r="G958" t="s">
        <v>3654</v>
      </c>
      <c r="H958" s="7" t="s">
        <v>40</v>
      </c>
      <c r="I958" s="2" t="s">
        <v>3891</v>
      </c>
      <c r="J958" s="28">
        <v>47197</v>
      </c>
      <c r="K958" s="2" t="s">
        <v>1730</v>
      </c>
      <c r="L958" t="s">
        <v>22</v>
      </c>
      <c r="M958"/>
      <c r="N958"/>
      <c r="O958"/>
      <c r="P958"/>
      <c r="Q958"/>
      <c r="R958"/>
      <c r="S958"/>
      <c r="T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</row>
    <row r="959" spans="1:41" x14ac:dyDescent="0.25">
      <c r="A959" s="13" t="s">
        <v>4085</v>
      </c>
      <c r="B959" s="2" t="s">
        <v>234</v>
      </c>
      <c r="C959" s="7" t="s">
        <v>235</v>
      </c>
      <c r="D959" s="2" t="s">
        <v>4034</v>
      </c>
      <c r="E959" t="s">
        <v>4035</v>
      </c>
      <c r="F959" t="s">
        <v>3619</v>
      </c>
      <c r="G959" t="s">
        <v>3577</v>
      </c>
      <c r="H959" s="7" t="s">
        <v>40</v>
      </c>
      <c r="I959" s="2" t="s">
        <v>3889</v>
      </c>
      <c r="J959" s="28">
        <v>46923</v>
      </c>
      <c r="K959" s="2" t="s">
        <v>366</v>
      </c>
      <c r="L959" t="s">
        <v>22</v>
      </c>
      <c r="M959"/>
      <c r="N959"/>
      <c r="O959"/>
      <c r="P959"/>
      <c r="Q959"/>
      <c r="R959"/>
      <c r="S959"/>
      <c r="T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</row>
    <row r="960" spans="1:41" x14ac:dyDescent="0.25">
      <c r="A960" s="13" t="s">
        <v>4086</v>
      </c>
      <c r="B960" s="2" t="s">
        <v>2255</v>
      </c>
      <c r="C960" s="7" t="s">
        <v>2256</v>
      </c>
      <c r="D960" s="2" t="s">
        <v>4034</v>
      </c>
      <c r="E960" t="s">
        <v>4035</v>
      </c>
      <c r="F960" t="s">
        <v>3619</v>
      </c>
      <c r="G960" t="s">
        <v>3893</v>
      </c>
      <c r="H960" s="7" t="s">
        <v>40</v>
      </c>
      <c r="I960" s="2" t="s">
        <v>3894</v>
      </c>
      <c r="J960" s="28">
        <v>46947</v>
      </c>
      <c r="K960" s="2" t="s">
        <v>2259</v>
      </c>
      <c r="L960" t="s">
        <v>22</v>
      </c>
      <c r="M960"/>
      <c r="N960"/>
      <c r="O960"/>
      <c r="P960"/>
      <c r="Q960"/>
      <c r="R960"/>
      <c r="S960"/>
      <c r="T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</row>
    <row r="961" spans="1:41" x14ac:dyDescent="0.25">
      <c r="A961" s="13" t="s">
        <v>4087</v>
      </c>
      <c r="B961" s="2" t="s">
        <v>298</v>
      </c>
      <c r="C961" s="7" t="s">
        <v>299</v>
      </c>
      <c r="D961" s="2" t="s">
        <v>4034</v>
      </c>
      <c r="E961" t="s">
        <v>4035</v>
      </c>
      <c r="F961" t="s">
        <v>3619</v>
      </c>
      <c r="G961" t="s">
        <v>3902</v>
      </c>
      <c r="H961" s="7" t="s">
        <v>40</v>
      </c>
      <c r="I961" s="2" t="s">
        <v>3903</v>
      </c>
      <c r="J961" s="28">
        <v>47059</v>
      </c>
      <c r="K961" s="2" t="s">
        <v>3904</v>
      </c>
      <c r="L961" t="s">
        <v>22</v>
      </c>
      <c r="M961"/>
      <c r="N961"/>
      <c r="O961"/>
      <c r="P961"/>
      <c r="Q961"/>
      <c r="R961"/>
      <c r="S961"/>
      <c r="T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</row>
    <row r="962" spans="1:41" x14ac:dyDescent="0.25">
      <c r="A962" s="13" t="s">
        <v>4088</v>
      </c>
      <c r="B962" s="2" t="s">
        <v>2460</v>
      </c>
      <c r="C962" s="7" t="s">
        <v>2461</v>
      </c>
      <c r="D962" s="2" t="s">
        <v>4034</v>
      </c>
      <c r="E962" t="s">
        <v>4035</v>
      </c>
      <c r="F962" t="s">
        <v>3619</v>
      </c>
      <c r="G962" t="s">
        <v>3791</v>
      </c>
      <c r="H962" s="7" t="s">
        <v>40</v>
      </c>
      <c r="I962" s="2" t="s">
        <v>3853</v>
      </c>
      <c r="J962" s="28">
        <v>46672</v>
      </c>
      <c r="K962" s="2" t="s">
        <v>3854</v>
      </c>
      <c r="L962" t="s">
        <v>22</v>
      </c>
      <c r="M962"/>
      <c r="N962"/>
      <c r="O962"/>
      <c r="P962"/>
      <c r="Q962"/>
      <c r="R962"/>
      <c r="S962"/>
      <c r="T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</row>
    <row r="963" spans="1:41" x14ac:dyDescent="0.25">
      <c r="A963" s="13" t="s">
        <v>4089</v>
      </c>
      <c r="B963" s="2" t="s">
        <v>638</v>
      </c>
      <c r="C963" s="7" t="s">
        <v>639</v>
      </c>
      <c r="D963" s="2" t="s">
        <v>4034</v>
      </c>
      <c r="E963" t="s">
        <v>4035</v>
      </c>
      <c r="F963" t="s">
        <v>3619</v>
      </c>
      <c r="G963" t="s">
        <v>3736</v>
      </c>
      <c r="H963" s="7" t="s">
        <v>40</v>
      </c>
      <c r="I963" s="2" t="s">
        <v>3910</v>
      </c>
      <c r="J963" s="28">
        <v>46972</v>
      </c>
      <c r="K963" s="2" t="s">
        <v>1250</v>
      </c>
      <c r="L963" t="s">
        <v>22</v>
      </c>
      <c r="M963"/>
      <c r="N963"/>
      <c r="O963"/>
      <c r="P963"/>
      <c r="Q963"/>
      <c r="R963"/>
      <c r="S963"/>
      <c r="T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</row>
    <row r="964" spans="1:41" x14ac:dyDescent="0.25">
      <c r="A964" s="13" t="s">
        <v>4090</v>
      </c>
      <c r="B964" s="2" t="s">
        <v>1212</v>
      </c>
      <c r="C964" s="7" t="s">
        <v>1213</v>
      </c>
      <c r="D964" s="2" t="s">
        <v>4034</v>
      </c>
      <c r="E964" t="s">
        <v>4035</v>
      </c>
      <c r="F964" t="s">
        <v>3619</v>
      </c>
      <c r="G964" t="s">
        <v>3803</v>
      </c>
      <c r="H964" s="7" t="s">
        <v>40</v>
      </c>
      <c r="I964" s="2" t="s">
        <v>3804</v>
      </c>
      <c r="J964" s="28">
        <v>47030</v>
      </c>
      <c r="K964" s="2" t="s">
        <v>1215</v>
      </c>
      <c r="L964" t="s">
        <v>22</v>
      </c>
      <c r="M964"/>
      <c r="N964"/>
      <c r="O964"/>
      <c r="P964"/>
      <c r="Q964"/>
      <c r="R964"/>
      <c r="S964"/>
      <c r="T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</row>
    <row r="965" spans="1:41" x14ac:dyDescent="0.25">
      <c r="A965" s="13" t="s">
        <v>4091</v>
      </c>
      <c r="B965" s="2" t="s">
        <v>140</v>
      </c>
      <c r="C965" s="7" t="s">
        <v>141</v>
      </c>
      <c r="D965" s="2" t="s">
        <v>4034</v>
      </c>
      <c r="E965" t="s">
        <v>4035</v>
      </c>
      <c r="F965" t="s">
        <v>3619</v>
      </c>
      <c r="G965" t="s">
        <v>3577</v>
      </c>
      <c r="H965" s="7" t="s">
        <v>40</v>
      </c>
      <c r="I965" s="2" t="s">
        <v>3920</v>
      </c>
      <c r="J965" s="28">
        <v>46932</v>
      </c>
      <c r="K965" s="2" t="s">
        <v>143</v>
      </c>
      <c r="L965" t="s">
        <v>22</v>
      </c>
      <c r="M965"/>
      <c r="N965"/>
      <c r="O965"/>
      <c r="P965"/>
      <c r="Q965"/>
      <c r="R965"/>
      <c r="S965"/>
      <c r="T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</row>
    <row r="966" spans="1:41" x14ac:dyDescent="0.25">
      <c r="A966" s="13" t="s">
        <v>4092</v>
      </c>
      <c r="B966" s="2" t="s">
        <v>101</v>
      </c>
      <c r="C966" s="7" t="s">
        <v>102</v>
      </c>
      <c r="D966" s="2" t="s">
        <v>4034</v>
      </c>
      <c r="E966" t="s">
        <v>4035</v>
      </c>
      <c r="F966" t="s">
        <v>3619</v>
      </c>
      <c r="G966" t="s">
        <v>3654</v>
      </c>
      <c r="H966" s="7" t="s">
        <v>40</v>
      </c>
      <c r="I966" s="2" t="s">
        <v>3810</v>
      </c>
      <c r="J966" s="28">
        <v>47273</v>
      </c>
      <c r="K966" s="2" t="s">
        <v>849</v>
      </c>
      <c r="L966" t="s">
        <v>22</v>
      </c>
      <c r="M966"/>
      <c r="N966"/>
      <c r="O966"/>
      <c r="P966"/>
      <c r="Q966"/>
      <c r="R966"/>
      <c r="S966"/>
      <c r="T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</row>
    <row r="967" spans="1:41" x14ac:dyDescent="0.25">
      <c r="A967" s="13" t="s">
        <v>4093</v>
      </c>
      <c r="B967" s="2" t="s">
        <v>3415</v>
      </c>
      <c r="C967" s="7" t="s">
        <v>3416</v>
      </c>
      <c r="D967" s="2" t="s">
        <v>4034</v>
      </c>
      <c r="E967" t="s">
        <v>4035</v>
      </c>
      <c r="F967" t="s">
        <v>3619</v>
      </c>
      <c r="G967" t="s">
        <v>3820</v>
      </c>
      <c r="H967" s="7" t="s">
        <v>1597</v>
      </c>
      <c r="I967" s="2" t="s">
        <v>3821</v>
      </c>
      <c r="J967" s="28">
        <v>47198</v>
      </c>
      <c r="K967" s="2" t="s">
        <v>3418</v>
      </c>
      <c r="L967" t="s">
        <v>22</v>
      </c>
      <c r="M967"/>
      <c r="N967"/>
      <c r="O967"/>
      <c r="P967"/>
      <c r="Q967"/>
      <c r="R967"/>
      <c r="S967"/>
      <c r="T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</row>
    <row r="968" spans="1:41" x14ac:dyDescent="0.25">
      <c r="A968" s="13" t="s">
        <v>4094</v>
      </c>
      <c r="B968" s="2" t="s">
        <v>3805</v>
      </c>
      <c r="C968" s="7" t="s">
        <v>3806</v>
      </c>
      <c r="D968" s="2" t="s">
        <v>4034</v>
      </c>
      <c r="E968" t="s">
        <v>4035</v>
      </c>
      <c r="F968" t="s">
        <v>3619</v>
      </c>
      <c r="G968" t="s">
        <v>3660</v>
      </c>
      <c r="H968" s="7" t="s">
        <v>40</v>
      </c>
      <c r="I968" s="2" t="s">
        <v>3807</v>
      </c>
      <c r="J968" s="28">
        <v>47113</v>
      </c>
      <c r="K968" s="2" t="s">
        <v>3808</v>
      </c>
      <c r="L968" t="s">
        <v>22</v>
      </c>
      <c r="M968"/>
      <c r="N968"/>
      <c r="O968"/>
      <c r="P968"/>
      <c r="Q968"/>
      <c r="R968"/>
      <c r="S968"/>
      <c r="T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</row>
    <row r="969" spans="1:41" x14ac:dyDescent="0.25">
      <c r="A969" s="13" t="s">
        <v>4095</v>
      </c>
      <c r="B969" s="2" t="s">
        <v>2309</v>
      </c>
      <c r="C969" s="7" t="s">
        <v>2310</v>
      </c>
      <c r="D969" s="2" t="s">
        <v>4034</v>
      </c>
      <c r="E969" t="s">
        <v>4035</v>
      </c>
      <c r="F969" t="s">
        <v>3619</v>
      </c>
      <c r="G969" t="s">
        <v>3966</v>
      </c>
      <c r="H969" s="7" t="s">
        <v>578</v>
      </c>
      <c r="I969" s="2" t="s">
        <v>3967</v>
      </c>
      <c r="J969" s="28">
        <v>47259</v>
      </c>
      <c r="K969" s="2" t="s">
        <v>3968</v>
      </c>
      <c r="L969" t="s">
        <v>22</v>
      </c>
      <c r="M969"/>
      <c r="N969"/>
      <c r="O969"/>
      <c r="P969"/>
      <c r="Q969"/>
      <c r="R969"/>
      <c r="S969"/>
      <c r="T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</row>
    <row r="970" spans="1:41" x14ac:dyDescent="0.25">
      <c r="A970" s="13" t="s">
        <v>4096</v>
      </c>
      <c r="B970" s="2" t="s">
        <v>3822</v>
      </c>
      <c r="C970" s="7" t="s">
        <v>3823</v>
      </c>
      <c r="D970" s="2" t="s">
        <v>4034</v>
      </c>
      <c r="E970" t="s">
        <v>4035</v>
      </c>
      <c r="F970" t="s">
        <v>3619</v>
      </c>
      <c r="G970" t="s">
        <v>3620</v>
      </c>
      <c r="H970" s="7" t="s">
        <v>40</v>
      </c>
      <c r="I970" s="2" t="s">
        <v>3824</v>
      </c>
      <c r="J970" s="28">
        <v>47266</v>
      </c>
      <c r="K970" s="2" t="s">
        <v>3825</v>
      </c>
      <c r="L970" t="s">
        <v>22</v>
      </c>
      <c r="M970"/>
      <c r="N970"/>
      <c r="O970"/>
      <c r="P970"/>
      <c r="Q970"/>
      <c r="R970"/>
      <c r="S970"/>
      <c r="T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</row>
    <row r="971" spans="1:41" x14ac:dyDescent="0.25">
      <c r="A971" s="13" t="s">
        <v>4097</v>
      </c>
      <c r="B971" s="2" t="s">
        <v>933</v>
      </c>
      <c r="C971" s="7" t="s">
        <v>934</v>
      </c>
      <c r="D971" s="2" t="s">
        <v>4034</v>
      </c>
      <c r="E971" t="s">
        <v>4035</v>
      </c>
      <c r="F971" t="s">
        <v>3619</v>
      </c>
      <c r="G971" t="s">
        <v>3654</v>
      </c>
      <c r="H971" s="7" t="s">
        <v>40</v>
      </c>
      <c r="I971" s="2" t="s">
        <v>3995</v>
      </c>
      <c r="J971" s="28">
        <v>47297</v>
      </c>
      <c r="K971" s="2" t="s">
        <v>3996</v>
      </c>
      <c r="L971" t="s">
        <v>22</v>
      </c>
      <c r="M971"/>
      <c r="N971"/>
      <c r="O971"/>
      <c r="P971"/>
      <c r="Q971"/>
      <c r="R971"/>
      <c r="S971"/>
      <c r="T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</row>
    <row r="972" spans="1:41" x14ac:dyDescent="0.25">
      <c r="A972" s="13" t="s">
        <v>4098</v>
      </c>
      <c r="B972" s="2" t="s">
        <v>751</v>
      </c>
      <c r="C972" s="7" t="s">
        <v>752</v>
      </c>
      <c r="D972" s="2" t="s">
        <v>4034</v>
      </c>
      <c r="E972" t="s">
        <v>4035</v>
      </c>
      <c r="F972" t="s">
        <v>3619</v>
      </c>
      <c r="G972" t="s">
        <v>3736</v>
      </c>
      <c r="H972" s="7" t="s">
        <v>40</v>
      </c>
      <c r="I972" s="2" t="s">
        <v>3801</v>
      </c>
      <c r="J972" s="28">
        <v>47384</v>
      </c>
      <c r="K972" s="2" t="s">
        <v>3462</v>
      </c>
      <c r="L972" t="s">
        <v>22</v>
      </c>
      <c r="M972"/>
      <c r="N972"/>
      <c r="O972"/>
      <c r="P972"/>
      <c r="Q972"/>
      <c r="R972"/>
      <c r="S972"/>
      <c r="T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</row>
    <row r="973" spans="1:41" x14ac:dyDescent="0.25">
      <c r="A973" s="13" t="s">
        <v>4099</v>
      </c>
      <c r="B973" s="2" t="s">
        <v>2690</v>
      </c>
      <c r="C973" s="7" t="s">
        <v>2691</v>
      </c>
      <c r="D973" s="2" t="s">
        <v>4034</v>
      </c>
      <c r="E973" t="s">
        <v>4035</v>
      </c>
      <c r="F973" t="s">
        <v>3619</v>
      </c>
      <c r="G973" t="s">
        <v>3577</v>
      </c>
      <c r="H973" s="7" t="s">
        <v>40</v>
      </c>
      <c r="I973" s="2" t="s">
        <v>3915</v>
      </c>
      <c r="J973" s="28">
        <v>47196</v>
      </c>
      <c r="K973" s="2" t="s">
        <v>3118</v>
      </c>
      <c r="L973" t="s">
        <v>22</v>
      </c>
      <c r="M973"/>
      <c r="N973"/>
      <c r="O973"/>
      <c r="P973"/>
      <c r="Q973"/>
      <c r="R973"/>
      <c r="S973"/>
      <c r="T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</row>
    <row r="974" spans="1:41" x14ac:dyDescent="0.25">
      <c r="A974" s="13" t="s">
        <v>4100</v>
      </c>
      <c r="B974" s="2" t="s">
        <v>1356</v>
      </c>
      <c r="C974" s="7" t="s">
        <v>1357</v>
      </c>
      <c r="D974" s="2" t="s">
        <v>4034</v>
      </c>
      <c r="E974" t="s">
        <v>4035</v>
      </c>
      <c r="F974" t="s">
        <v>3619</v>
      </c>
      <c r="G974" t="s">
        <v>3816</v>
      </c>
      <c r="H974" s="7" t="s">
        <v>3817</v>
      </c>
      <c r="I974" s="2" t="s">
        <v>3818</v>
      </c>
      <c r="J974" s="28">
        <v>47031</v>
      </c>
      <c r="K974" s="2" t="s">
        <v>1361</v>
      </c>
      <c r="L974" t="s">
        <v>22</v>
      </c>
      <c r="M974"/>
      <c r="N974"/>
      <c r="O974"/>
      <c r="P974"/>
      <c r="Q974"/>
      <c r="R974"/>
      <c r="S974"/>
      <c r="T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</row>
    <row r="975" spans="1:41" x14ac:dyDescent="0.25">
      <c r="A975" s="13" t="s">
        <v>4101</v>
      </c>
      <c r="B975" s="2" t="s">
        <v>786</v>
      </c>
      <c r="C975" s="7" t="s">
        <v>787</v>
      </c>
      <c r="D975" s="2" t="s">
        <v>4034</v>
      </c>
      <c r="E975" t="s">
        <v>4035</v>
      </c>
      <c r="F975" t="s">
        <v>3619</v>
      </c>
      <c r="G975" t="s">
        <v>3740</v>
      </c>
      <c r="H975" s="7" t="s">
        <v>40</v>
      </c>
      <c r="I975" s="2" t="s">
        <v>3741</v>
      </c>
      <c r="J975" s="28">
        <v>46871</v>
      </c>
      <c r="K975" s="2" t="s">
        <v>789</v>
      </c>
      <c r="L975" t="s">
        <v>22</v>
      </c>
      <c r="M975"/>
      <c r="N975"/>
      <c r="O975"/>
      <c r="P975"/>
      <c r="Q975"/>
      <c r="R975"/>
      <c r="S975"/>
      <c r="T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</row>
    <row r="976" spans="1:41" x14ac:dyDescent="0.25">
      <c r="A976" s="13" t="s">
        <v>4102</v>
      </c>
      <c r="B976" s="2" t="s">
        <v>1336</v>
      </c>
      <c r="C976" s="7" t="s">
        <v>1337</v>
      </c>
      <c r="D976" s="2" t="s">
        <v>4034</v>
      </c>
      <c r="E976" t="s">
        <v>4035</v>
      </c>
      <c r="F976" t="s">
        <v>3619</v>
      </c>
      <c r="G976" t="s">
        <v>3899</v>
      </c>
      <c r="H976" s="7" t="s">
        <v>40</v>
      </c>
      <c r="I976" s="2" t="s">
        <v>3900</v>
      </c>
      <c r="J976" s="28">
        <v>46965</v>
      </c>
      <c r="K976" s="2" t="s">
        <v>1339</v>
      </c>
      <c r="L976" t="s">
        <v>22</v>
      </c>
      <c r="M976"/>
      <c r="N976"/>
      <c r="O976"/>
      <c r="P976"/>
      <c r="Q976"/>
      <c r="R976"/>
      <c r="S976"/>
      <c r="T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</row>
    <row r="977" spans="1:41" x14ac:dyDescent="0.25">
      <c r="A977" s="13" t="s">
        <v>4103</v>
      </c>
      <c r="B977" s="2" t="s">
        <v>416</v>
      </c>
      <c r="C977" s="7" t="s">
        <v>417</v>
      </c>
      <c r="D977" s="2" t="s">
        <v>4034</v>
      </c>
      <c r="E977" t="s">
        <v>4035</v>
      </c>
      <c r="F977" t="s">
        <v>3619</v>
      </c>
      <c r="G977" t="s">
        <v>3791</v>
      </c>
      <c r="H977" s="7" t="s">
        <v>40</v>
      </c>
      <c r="I977" s="2" t="s">
        <v>3912</v>
      </c>
      <c r="J977" s="28">
        <v>46875</v>
      </c>
      <c r="K977" s="2" t="s">
        <v>419</v>
      </c>
      <c r="L977" t="s">
        <v>22</v>
      </c>
      <c r="M977"/>
      <c r="N977"/>
      <c r="O977"/>
      <c r="P977"/>
      <c r="Q977"/>
      <c r="R977"/>
      <c r="S977"/>
      <c r="T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</row>
    <row r="978" spans="1:41" x14ac:dyDescent="0.25">
      <c r="A978" s="13" t="s">
        <v>4104</v>
      </c>
      <c r="B978" s="2" t="s">
        <v>445</v>
      </c>
      <c r="C978" s="7" t="s">
        <v>446</v>
      </c>
      <c r="D978" s="2" t="s">
        <v>4034</v>
      </c>
      <c r="E978" t="s">
        <v>4035</v>
      </c>
      <c r="F978" t="s">
        <v>3619</v>
      </c>
      <c r="G978" t="s">
        <v>3645</v>
      </c>
      <c r="H978" s="7" t="s">
        <v>237</v>
      </c>
      <c r="I978" s="2" t="s">
        <v>3819</v>
      </c>
      <c r="J978" s="28">
        <v>47216</v>
      </c>
      <c r="K978" s="2" t="s">
        <v>448</v>
      </c>
      <c r="L978" t="s">
        <v>22</v>
      </c>
      <c r="M978"/>
      <c r="N978"/>
      <c r="O978"/>
      <c r="P978"/>
      <c r="Q978"/>
      <c r="R978"/>
      <c r="S978"/>
      <c r="T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</row>
    <row r="979" spans="1:41" x14ac:dyDescent="0.25">
      <c r="A979" s="13" t="s">
        <v>4105</v>
      </c>
      <c r="B979" s="2" t="s">
        <v>1112</v>
      </c>
      <c r="C979" s="7" t="s">
        <v>1113</v>
      </c>
      <c r="D979" s="2" t="s">
        <v>4034</v>
      </c>
      <c r="E979" t="s">
        <v>4035</v>
      </c>
      <c r="F979" t="s">
        <v>3619</v>
      </c>
      <c r="G979" t="s">
        <v>3654</v>
      </c>
      <c r="H979" s="7" t="s">
        <v>40</v>
      </c>
      <c r="I979" s="2" t="s">
        <v>4004</v>
      </c>
      <c r="J979" s="28">
        <v>47290</v>
      </c>
      <c r="K979" s="2" t="s">
        <v>1115</v>
      </c>
      <c r="L979" t="s">
        <v>22</v>
      </c>
      <c r="M979"/>
      <c r="N979"/>
      <c r="O979"/>
      <c r="P979"/>
      <c r="Q979"/>
      <c r="R979"/>
      <c r="S979"/>
      <c r="T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</row>
    <row r="980" spans="1:41" x14ac:dyDescent="0.25">
      <c r="A980" s="13" t="s">
        <v>4106</v>
      </c>
      <c r="B980" s="2" t="s">
        <v>2549</v>
      </c>
      <c r="C980" s="7" t="s">
        <v>2550</v>
      </c>
      <c r="D980" s="2" t="s">
        <v>4034</v>
      </c>
      <c r="E980" t="s">
        <v>4035</v>
      </c>
      <c r="F980" t="s">
        <v>3619</v>
      </c>
      <c r="G980" t="s">
        <v>3820</v>
      </c>
      <c r="H980" s="7" t="s">
        <v>1597</v>
      </c>
      <c r="I980" s="2" t="s">
        <v>3814</v>
      </c>
      <c r="J980" s="28">
        <v>47181</v>
      </c>
      <c r="K980" s="2" t="s">
        <v>3815</v>
      </c>
      <c r="L980" t="s">
        <v>22</v>
      </c>
      <c r="M980"/>
      <c r="N980"/>
      <c r="O980"/>
      <c r="P980"/>
      <c r="Q980"/>
      <c r="R980"/>
      <c r="S980"/>
      <c r="T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</row>
    <row r="981" spans="1:41" x14ac:dyDescent="0.25">
      <c r="A981" s="13" t="s">
        <v>4107</v>
      </c>
      <c r="B981" s="2" t="s">
        <v>4108</v>
      </c>
      <c r="C981" s="7" t="s">
        <v>4109</v>
      </c>
      <c r="D981" s="2" t="s">
        <v>4110</v>
      </c>
      <c r="E981" t="s">
        <v>4111</v>
      </c>
      <c r="F981" t="s">
        <v>4112</v>
      </c>
      <c r="G981" t="s">
        <v>4113</v>
      </c>
      <c r="H981" s="7" t="s">
        <v>30</v>
      </c>
      <c r="I981" s="2" t="s">
        <v>4114</v>
      </c>
      <c r="J981" s="28">
        <v>46173</v>
      </c>
      <c r="K981" s="2" t="s">
        <v>4064</v>
      </c>
      <c r="L981" t="s">
        <v>22</v>
      </c>
      <c r="M981"/>
      <c r="N981"/>
      <c r="O981"/>
      <c r="P981"/>
      <c r="Q981"/>
      <c r="R981"/>
      <c r="S981"/>
      <c r="T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</row>
    <row r="982" spans="1:41" x14ac:dyDescent="0.25">
      <c r="A982" s="13" t="s">
        <v>4115</v>
      </c>
      <c r="B982" s="2" t="s">
        <v>3458</v>
      </c>
      <c r="C982" s="7" t="s">
        <v>3459</v>
      </c>
      <c r="D982" s="2" t="s">
        <v>4116</v>
      </c>
      <c r="E982" t="s">
        <v>4117</v>
      </c>
      <c r="F982" t="s">
        <v>4118</v>
      </c>
      <c r="G982" t="s">
        <v>4119</v>
      </c>
      <c r="H982" s="7" t="s">
        <v>107</v>
      </c>
      <c r="I982" s="2" t="s">
        <v>4120</v>
      </c>
      <c r="J982" s="28">
        <v>47596</v>
      </c>
      <c r="K982" s="2" t="s">
        <v>3461</v>
      </c>
      <c r="L982" t="s">
        <v>22</v>
      </c>
      <c r="M982"/>
      <c r="N982"/>
      <c r="O982"/>
      <c r="P982"/>
      <c r="Q982"/>
      <c r="R982"/>
      <c r="S982"/>
      <c r="T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</row>
    <row r="983" spans="1:41" x14ac:dyDescent="0.25">
      <c r="A983" s="13" t="s">
        <v>4121</v>
      </c>
      <c r="B983" s="2" t="s">
        <v>2543</v>
      </c>
      <c r="C983" s="7" t="s">
        <v>2544</v>
      </c>
      <c r="D983" s="2" t="s">
        <v>4116</v>
      </c>
      <c r="E983" t="s">
        <v>4117</v>
      </c>
      <c r="F983" t="s">
        <v>4118</v>
      </c>
      <c r="G983" t="s">
        <v>4119</v>
      </c>
      <c r="H983" s="7" t="s">
        <v>107</v>
      </c>
      <c r="I983" s="2" t="s">
        <v>4122</v>
      </c>
      <c r="J983" s="28">
        <v>47826</v>
      </c>
      <c r="K983" s="2" t="s">
        <v>3545</v>
      </c>
      <c r="L983" t="s">
        <v>22</v>
      </c>
      <c r="M983"/>
      <c r="N983"/>
      <c r="O983"/>
      <c r="P983"/>
      <c r="Q983"/>
      <c r="R983"/>
      <c r="S983"/>
      <c r="T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</row>
    <row r="984" spans="1:41" x14ac:dyDescent="0.25">
      <c r="A984" s="13" t="s">
        <v>4123</v>
      </c>
      <c r="B984" s="2" t="s">
        <v>3694</v>
      </c>
      <c r="C984" s="7" t="s">
        <v>3695</v>
      </c>
      <c r="D984" s="2" t="s">
        <v>4116</v>
      </c>
      <c r="E984" t="s">
        <v>4117</v>
      </c>
      <c r="F984" t="s">
        <v>4124</v>
      </c>
      <c r="G984" t="s">
        <v>4119</v>
      </c>
      <c r="H984" s="7" t="s">
        <v>107</v>
      </c>
      <c r="I984" s="2" t="s">
        <v>4125</v>
      </c>
      <c r="J984" s="28">
        <v>47616</v>
      </c>
      <c r="K984" s="2" t="s">
        <v>4126</v>
      </c>
      <c r="L984" t="s">
        <v>22</v>
      </c>
      <c r="M984"/>
      <c r="N984"/>
      <c r="O984"/>
      <c r="P984"/>
      <c r="Q984"/>
      <c r="R984"/>
      <c r="S984"/>
      <c r="T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</row>
    <row r="985" spans="1:41" x14ac:dyDescent="0.25">
      <c r="A985" s="13" t="s">
        <v>4127</v>
      </c>
      <c r="B985" s="2" t="s">
        <v>883</v>
      </c>
      <c r="C985" s="7" t="s">
        <v>884</v>
      </c>
      <c r="D985" s="2" t="s">
        <v>4116</v>
      </c>
      <c r="E985" t="s">
        <v>4117</v>
      </c>
      <c r="F985" t="s">
        <v>4118</v>
      </c>
      <c r="G985" t="s">
        <v>4119</v>
      </c>
      <c r="H985" s="7" t="s">
        <v>107</v>
      </c>
      <c r="I985" s="2" t="s">
        <v>4128</v>
      </c>
      <c r="J985" s="28">
        <v>47667</v>
      </c>
      <c r="K985" s="2" t="s">
        <v>886</v>
      </c>
      <c r="L985" t="s">
        <v>22</v>
      </c>
      <c r="M985"/>
      <c r="N985"/>
      <c r="O985"/>
      <c r="P985"/>
      <c r="Q985"/>
      <c r="R985"/>
      <c r="S985"/>
      <c r="T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</row>
    <row r="986" spans="1:41" x14ac:dyDescent="0.25">
      <c r="A986" s="13" t="s">
        <v>4129</v>
      </c>
      <c r="B986" s="2" t="s">
        <v>4130</v>
      </c>
      <c r="C986" s="7" t="s">
        <v>4131</v>
      </c>
      <c r="D986" s="2" t="s">
        <v>4116</v>
      </c>
      <c r="E986" t="s">
        <v>4117</v>
      </c>
      <c r="F986" t="s">
        <v>4118</v>
      </c>
      <c r="G986" t="s">
        <v>4119</v>
      </c>
      <c r="H986" s="7" t="s">
        <v>107</v>
      </c>
      <c r="I986" s="2" t="s">
        <v>4132</v>
      </c>
      <c r="J986" s="28">
        <v>47211</v>
      </c>
      <c r="K986" s="2" t="s">
        <v>4133</v>
      </c>
      <c r="L986" t="s">
        <v>22</v>
      </c>
      <c r="M986"/>
      <c r="N986"/>
      <c r="O986"/>
      <c r="P986"/>
      <c r="Q986"/>
      <c r="R986"/>
      <c r="S986"/>
      <c r="T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</row>
    <row r="987" spans="1:41" x14ac:dyDescent="0.25">
      <c r="A987" s="13" t="s">
        <v>4134</v>
      </c>
      <c r="B987" s="2" t="s">
        <v>2444</v>
      </c>
      <c r="C987" s="7" t="s">
        <v>2445</v>
      </c>
      <c r="D987" s="2" t="s">
        <v>4116</v>
      </c>
      <c r="E987" t="s">
        <v>4117</v>
      </c>
      <c r="F987" t="s">
        <v>4118</v>
      </c>
      <c r="G987" t="s">
        <v>4135</v>
      </c>
      <c r="H987" s="7" t="s">
        <v>107</v>
      </c>
      <c r="I987" s="2" t="s">
        <v>4136</v>
      </c>
      <c r="J987" s="28">
        <v>47801</v>
      </c>
      <c r="K987" s="2" t="s">
        <v>4137</v>
      </c>
      <c r="L987" t="s">
        <v>22</v>
      </c>
      <c r="M987"/>
      <c r="N987"/>
      <c r="O987"/>
      <c r="P987"/>
      <c r="Q987"/>
      <c r="R987"/>
      <c r="S987"/>
      <c r="T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</row>
    <row r="988" spans="1:41" x14ac:dyDescent="0.25">
      <c r="A988" s="13" t="s">
        <v>4138</v>
      </c>
      <c r="B988" s="2" t="s">
        <v>69</v>
      </c>
      <c r="C988" s="7" t="s">
        <v>70</v>
      </c>
      <c r="D988" s="2" t="s">
        <v>4116</v>
      </c>
      <c r="E988" t="s">
        <v>4117</v>
      </c>
      <c r="F988" t="s">
        <v>4118</v>
      </c>
      <c r="G988" t="s">
        <v>4119</v>
      </c>
      <c r="H988" s="7" t="s">
        <v>107</v>
      </c>
      <c r="I988" s="2" t="s">
        <v>4139</v>
      </c>
      <c r="J988" s="28">
        <v>47709</v>
      </c>
      <c r="K988" s="2" t="s">
        <v>71</v>
      </c>
      <c r="L988" t="s">
        <v>22</v>
      </c>
      <c r="M988"/>
      <c r="N988"/>
      <c r="O988"/>
      <c r="P988"/>
      <c r="Q988"/>
      <c r="R988"/>
      <c r="S988"/>
      <c r="T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</row>
    <row r="989" spans="1:41" x14ac:dyDescent="0.25">
      <c r="A989" s="13" t="s">
        <v>4140</v>
      </c>
      <c r="B989" s="2" t="s">
        <v>841</v>
      </c>
      <c r="C989" s="7" t="s">
        <v>842</v>
      </c>
      <c r="D989" s="2" t="s">
        <v>4116</v>
      </c>
      <c r="E989" t="s">
        <v>4117</v>
      </c>
      <c r="F989" t="s">
        <v>4124</v>
      </c>
      <c r="G989" t="s">
        <v>4119</v>
      </c>
      <c r="H989" s="7" t="s">
        <v>107</v>
      </c>
      <c r="I989" s="2" t="s">
        <v>4141</v>
      </c>
      <c r="J989" s="28">
        <v>47248</v>
      </c>
      <c r="K989" s="2" t="s">
        <v>4142</v>
      </c>
      <c r="L989" t="s">
        <v>22</v>
      </c>
      <c r="M989"/>
      <c r="N989"/>
      <c r="O989"/>
      <c r="P989"/>
      <c r="Q989"/>
      <c r="R989"/>
      <c r="S989"/>
      <c r="T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</row>
    <row r="990" spans="1:41" x14ac:dyDescent="0.25">
      <c r="A990" s="13" t="s">
        <v>4143</v>
      </c>
      <c r="B990" s="2" t="s">
        <v>2659</v>
      </c>
      <c r="C990" s="7" t="s">
        <v>2660</v>
      </c>
      <c r="D990" s="2" t="s">
        <v>4116</v>
      </c>
      <c r="E990" t="s">
        <v>4117</v>
      </c>
      <c r="F990" t="s">
        <v>4118</v>
      </c>
      <c r="G990" t="s">
        <v>4119</v>
      </c>
      <c r="H990" s="7" t="s">
        <v>107</v>
      </c>
      <c r="I990" s="2" t="s">
        <v>4144</v>
      </c>
      <c r="J990" s="28">
        <v>47651</v>
      </c>
      <c r="K990" s="2" t="s">
        <v>3278</v>
      </c>
      <c r="L990" t="s">
        <v>22</v>
      </c>
      <c r="M990"/>
      <c r="N990"/>
      <c r="O990"/>
      <c r="P990"/>
      <c r="Q990"/>
      <c r="R990"/>
      <c r="S990"/>
      <c r="T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</row>
    <row r="991" spans="1:41" x14ac:dyDescent="0.25">
      <c r="A991" s="13" t="s">
        <v>4145</v>
      </c>
      <c r="B991" s="2" t="s">
        <v>3734</v>
      </c>
      <c r="C991" s="7" t="s">
        <v>3735</v>
      </c>
      <c r="D991" s="2" t="s">
        <v>4116</v>
      </c>
      <c r="E991" t="s">
        <v>4117</v>
      </c>
      <c r="F991" t="s">
        <v>4118</v>
      </c>
      <c r="G991" t="s">
        <v>4135</v>
      </c>
      <c r="H991" s="7" t="s">
        <v>107</v>
      </c>
      <c r="I991" s="2" t="s">
        <v>4146</v>
      </c>
      <c r="J991" s="28">
        <v>46520</v>
      </c>
      <c r="K991" s="2" t="s">
        <v>4147</v>
      </c>
      <c r="L991" t="s">
        <v>22</v>
      </c>
      <c r="M991"/>
      <c r="N991"/>
      <c r="O991"/>
      <c r="P991"/>
      <c r="Q991"/>
      <c r="R991"/>
      <c r="S991"/>
      <c r="T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</row>
    <row r="992" spans="1:41" x14ac:dyDescent="0.25">
      <c r="A992" s="13" t="s">
        <v>4148</v>
      </c>
      <c r="B992" s="2" t="s">
        <v>3374</v>
      </c>
      <c r="C992" s="7" t="s">
        <v>3375</v>
      </c>
      <c r="D992" s="2" t="s">
        <v>4116</v>
      </c>
      <c r="E992" t="s">
        <v>4117</v>
      </c>
      <c r="F992" t="s">
        <v>4118</v>
      </c>
      <c r="G992" t="s">
        <v>4119</v>
      </c>
      <c r="H992" s="7" t="s">
        <v>107</v>
      </c>
      <c r="I992" s="2" t="s">
        <v>4149</v>
      </c>
      <c r="J992" s="28">
        <v>47700</v>
      </c>
      <c r="K992" s="2" t="s">
        <v>4150</v>
      </c>
      <c r="L992" t="s">
        <v>22</v>
      </c>
      <c r="M992"/>
      <c r="N992"/>
      <c r="O992"/>
      <c r="P992"/>
      <c r="Q992"/>
      <c r="R992"/>
      <c r="S992"/>
      <c r="T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</row>
    <row r="993" spans="1:41" x14ac:dyDescent="0.25">
      <c r="A993" s="13" t="s">
        <v>4151</v>
      </c>
      <c r="B993" s="2" t="s">
        <v>633</v>
      </c>
      <c r="C993" s="7" t="s">
        <v>634</v>
      </c>
      <c r="D993" s="2" t="s">
        <v>4116</v>
      </c>
      <c r="E993" t="s">
        <v>4117</v>
      </c>
      <c r="F993" t="s">
        <v>4118</v>
      </c>
      <c r="G993" t="s">
        <v>4119</v>
      </c>
      <c r="H993" s="7" t="s">
        <v>107</v>
      </c>
      <c r="I993" s="2" t="s">
        <v>4152</v>
      </c>
      <c r="J993" s="28">
        <v>46881</v>
      </c>
      <c r="K993" s="2" t="s">
        <v>1675</v>
      </c>
      <c r="L993" t="s">
        <v>22</v>
      </c>
      <c r="M993"/>
      <c r="N993"/>
      <c r="O993"/>
      <c r="P993"/>
      <c r="Q993"/>
      <c r="R993"/>
      <c r="S993"/>
      <c r="T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</row>
    <row r="994" spans="1:41" x14ac:dyDescent="0.25">
      <c r="A994" s="13" t="s">
        <v>4153</v>
      </c>
      <c r="B994" s="2" t="s">
        <v>751</v>
      </c>
      <c r="C994" s="7" t="s">
        <v>752</v>
      </c>
      <c r="D994" s="2" t="s">
        <v>4116</v>
      </c>
      <c r="E994" t="s">
        <v>4117</v>
      </c>
      <c r="F994" t="s">
        <v>4118</v>
      </c>
      <c r="G994" t="s">
        <v>4119</v>
      </c>
      <c r="H994" s="7" t="s">
        <v>107</v>
      </c>
      <c r="I994" s="2" t="s">
        <v>4154</v>
      </c>
      <c r="J994" s="28">
        <v>46602</v>
      </c>
      <c r="K994" s="2" t="s">
        <v>764</v>
      </c>
      <c r="L994" t="s">
        <v>22</v>
      </c>
      <c r="M994"/>
      <c r="N994"/>
      <c r="O994"/>
      <c r="P994"/>
      <c r="Q994"/>
      <c r="R994"/>
      <c r="S994"/>
      <c r="T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</row>
    <row r="995" spans="1:41" x14ac:dyDescent="0.25">
      <c r="A995" s="13" t="s">
        <v>4155</v>
      </c>
      <c r="B995" s="2" t="s">
        <v>4156</v>
      </c>
      <c r="C995" s="7" t="s">
        <v>4157</v>
      </c>
      <c r="D995" s="2" t="s">
        <v>4116</v>
      </c>
      <c r="E995" t="s">
        <v>4117</v>
      </c>
      <c r="F995" t="s">
        <v>4118</v>
      </c>
      <c r="G995" t="s">
        <v>4119</v>
      </c>
      <c r="H995" s="7" t="s">
        <v>107</v>
      </c>
      <c r="I995" s="2" t="s">
        <v>4158</v>
      </c>
      <c r="J995" s="28">
        <v>46818</v>
      </c>
      <c r="K995" s="2" t="s">
        <v>4159</v>
      </c>
      <c r="L995" t="s">
        <v>22</v>
      </c>
      <c r="M995"/>
      <c r="N995"/>
      <c r="O995"/>
      <c r="P995"/>
      <c r="Q995"/>
      <c r="R995"/>
      <c r="S995"/>
      <c r="T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</row>
    <row r="996" spans="1:41" x14ac:dyDescent="0.25">
      <c r="A996" s="13" t="s">
        <v>4160</v>
      </c>
      <c r="B996" s="2" t="s">
        <v>62</v>
      </c>
      <c r="C996" s="7" t="s">
        <v>63</v>
      </c>
      <c r="D996" s="2" t="s">
        <v>4116</v>
      </c>
      <c r="E996" t="s">
        <v>4117</v>
      </c>
      <c r="F996" t="s">
        <v>4118</v>
      </c>
      <c r="G996" t="s">
        <v>4119</v>
      </c>
      <c r="H996" s="7" t="s">
        <v>107</v>
      </c>
      <c r="I996" s="2" t="s">
        <v>4161</v>
      </c>
      <c r="J996" s="28">
        <v>46617</v>
      </c>
      <c r="K996" s="2" t="s">
        <v>852</v>
      </c>
      <c r="L996" t="s">
        <v>22</v>
      </c>
      <c r="M996"/>
      <c r="N996"/>
      <c r="O996"/>
      <c r="P996"/>
      <c r="Q996"/>
      <c r="R996"/>
      <c r="S996"/>
      <c r="T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</row>
    <row r="997" spans="1:41" x14ac:dyDescent="0.25">
      <c r="A997" s="13" t="s">
        <v>4162</v>
      </c>
      <c r="B997" s="2" t="s">
        <v>214</v>
      </c>
      <c r="C997" s="7" t="s">
        <v>2656</v>
      </c>
      <c r="D997" s="2" t="s">
        <v>4116</v>
      </c>
      <c r="E997" t="s">
        <v>4117</v>
      </c>
      <c r="F997" t="s">
        <v>4118</v>
      </c>
      <c r="G997" t="s">
        <v>4119</v>
      </c>
      <c r="H997" s="7" t="s">
        <v>107</v>
      </c>
      <c r="I997" s="2" t="s">
        <v>4163</v>
      </c>
      <c r="J997" s="28">
        <v>46761</v>
      </c>
      <c r="K997" s="2" t="s">
        <v>4164</v>
      </c>
      <c r="L997" t="s">
        <v>22</v>
      </c>
      <c r="M997"/>
      <c r="N997"/>
      <c r="O997"/>
      <c r="P997"/>
      <c r="Q997"/>
      <c r="R997"/>
      <c r="S997"/>
      <c r="T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</row>
    <row r="998" spans="1:41" x14ac:dyDescent="0.25">
      <c r="A998" s="13" t="s">
        <v>4165</v>
      </c>
      <c r="B998" s="2" t="s">
        <v>4166</v>
      </c>
      <c r="C998" s="7" t="s">
        <v>4167</v>
      </c>
      <c r="D998" s="2" t="s">
        <v>4116</v>
      </c>
      <c r="E998" t="s">
        <v>4117</v>
      </c>
      <c r="F998" t="s">
        <v>4118</v>
      </c>
      <c r="G998" t="s">
        <v>4119</v>
      </c>
      <c r="H998" s="7" t="s">
        <v>107</v>
      </c>
      <c r="I998" s="2" t="s">
        <v>4168</v>
      </c>
      <c r="J998" s="28">
        <v>47603</v>
      </c>
      <c r="K998" s="2" t="s">
        <v>4169</v>
      </c>
      <c r="L998" t="s">
        <v>22</v>
      </c>
      <c r="M998"/>
      <c r="N998"/>
      <c r="O998"/>
      <c r="P998"/>
      <c r="Q998"/>
      <c r="R998"/>
      <c r="S998"/>
      <c r="T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</row>
    <row r="999" spans="1:41" x14ac:dyDescent="0.25">
      <c r="A999" s="13" t="s">
        <v>4170</v>
      </c>
      <c r="B999" s="2" t="s">
        <v>34</v>
      </c>
      <c r="C999" s="7" t="s">
        <v>35</v>
      </c>
      <c r="D999" s="2" t="s">
        <v>4116</v>
      </c>
      <c r="E999" t="s">
        <v>4117</v>
      </c>
      <c r="F999" t="s">
        <v>4118</v>
      </c>
      <c r="G999" t="s">
        <v>4119</v>
      </c>
      <c r="H999" s="7" t="s">
        <v>107</v>
      </c>
      <c r="I999" s="2" t="s">
        <v>4171</v>
      </c>
      <c r="J999" s="28">
        <v>47659</v>
      </c>
      <c r="K999" s="2" t="s">
        <v>4172</v>
      </c>
      <c r="L999" t="s">
        <v>22</v>
      </c>
      <c r="M999"/>
      <c r="N999"/>
      <c r="O999"/>
      <c r="P999"/>
      <c r="Q999"/>
      <c r="R999"/>
      <c r="S999"/>
      <c r="T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</row>
    <row r="1000" spans="1:41" x14ac:dyDescent="0.25">
      <c r="A1000" s="13" t="s">
        <v>4174</v>
      </c>
      <c r="B1000" s="2" t="s">
        <v>1212</v>
      </c>
      <c r="C1000" s="7" t="s">
        <v>1213</v>
      </c>
      <c r="D1000" s="2" t="s">
        <v>4116</v>
      </c>
      <c r="E1000" t="s">
        <v>4117</v>
      </c>
      <c r="F1000" t="s">
        <v>4118</v>
      </c>
      <c r="G1000" t="s">
        <v>4119</v>
      </c>
      <c r="H1000" s="7" t="s">
        <v>107</v>
      </c>
      <c r="I1000" s="2" t="s">
        <v>4175</v>
      </c>
      <c r="J1000" s="28">
        <v>47524</v>
      </c>
      <c r="K1000" s="2" t="s">
        <v>1215</v>
      </c>
      <c r="L1000" t="s">
        <v>22</v>
      </c>
      <c r="M1000"/>
      <c r="N1000"/>
      <c r="O1000"/>
      <c r="P1000"/>
      <c r="Q1000"/>
      <c r="R1000"/>
      <c r="S1000"/>
      <c r="T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</row>
    <row r="1001" spans="1:41" x14ac:dyDescent="0.25">
      <c r="A1001" s="13" t="s">
        <v>4176</v>
      </c>
      <c r="B1001" s="2" t="s">
        <v>1230</v>
      </c>
      <c r="C1001" s="7" t="s">
        <v>1231</v>
      </c>
      <c r="D1001" s="2" t="s">
        <v>4116</v>
      </c>
      <c r="E1001" t="s">
        <v>4117</v>
      </c>
      <c r="F1001" t="s">
        <v>4118</v>
      </c>
      <c r="G1001" t="s">
        <v>4119</v>
      </c>
      <c r="H1001" s="7" t="s">
        <v>107</v>
      </c>
      <c r="I1001" s="2" t="s">
        <v>4177</v>
      </c>
      <c r="J1001" s="28">
        <v>47603</v>
      </c>
      <c r="K1001" s="2" t="s">
        <v>1234</v>
      </c>
      <c r="L1001" t="s">
        <v>22</v>
      </c>
      <c r="M1001"/>
      <c r="N1001"/>
      <c r="O1001"/>
      <c r="P1001"/>
      <c r="Q1001"/>
      <c r="R1001"/>
      <c r="S1001"/>
      <c r="T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</row>
    <row r="1002" spans="1:41" x14ac:dyDescent="0.25">
      <c r="A1002" s="13" t="s">
        <v>4178</v>
      </c>
      <c r="B1002" s="2" t="s">
        <v>2389</v>
      </c>
      <c r="C1002" s="7" t="s">
        <v>2390</v>
      </c>
      <c r="D1002" s="2" t="s">
        <v>4116</v>
      </c>
      <c r="E1002" t="s">
        <v>4117</v>
      </c>
      <c r="F1002" t="s">
        <v>4118</v>
      </c>
      <c r="G1002" t="s">
        <v>4119</v>
      </c>
      <c r="H1002" s="7" t="s">
        <v>107</v>
      </c>
      <c r="I1002" s="2" t="s">
        <v>4179</v>
      </c>
      <c r="J1002" s="28">
        <v>47598</v>
      </c>
      <c r="K1002" s="2" t="s">
        <v>3421</v>
      </c>
      <c r="L1002" t="s">
        <v>22</v>
      </c>
      <c r="M1002"/>
      <c r="N1002"/>
      <c r="O1002"/>
      <c r="P1002"/>
      <c r="Q1002"/>
      <c r="R1002"/>
      <c r="S1002"/>
      <c r="T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</row>
    <row r="1003" spans="1:41" x14ac:dyDescent="0.25">
      <c r="A1003" s="13" t="s">
        <v>4180</v>
      </c>
      <c r="B1003" s="2" t="s">
        <v>3555</v>
      </c>
      <c r="C1003" s="7" t="s">
        <v>3556</v>
      </c>
      <c r="D1003" s="2" t="s">
        <v>4116</v>
      </c>
      <c r="E1003" t="s">
        <v>4117</v>
      </c>
      <c r="F1003" t="s">
        <v>4118</v>
      </c>
      <c r="G1003" t="s">
        <v>4119</v>
      </c>
      <c r="H1003" s="7" t="s">
        <v>107</v>
      </c>
      <c r="I1003" s="2" t="s">
        <v>4181</v>
      </c>
      <c r="J1003" s="28">
        <v>47619</v>
      </c>
      <c r="K1003" s="2" t="s">
        <v>3558</v>
      </c>
      <c r="L1003" t="s">
        <v>22</v>
      </c>
      <c r="M1003"/>
      <c r="N1003"/>
      <c r="O1003"/>
      <c r="P1003"/>
      <c r="Q1003"/>
      <c r="R1003"/>
      <c r="S1003"/>
      <c r="T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</row>
    <row r="1004" spans="1:41" x14ac:dyDescent="0.25">
      <c r="A1004" s="13" t="s">
        <v>4182</v>
      </c>
      <c r="B1004" s="2" t="s">
        <v>661</v>
      </c>
      <c r="C1004" s="7" t="s">
        <v>4183</v>
      </c>
      <c r="D1004" s="2" t="s">
        <v>4116</v>
      </c>
      <c r="E1004" t="s">
        <v>4117</v>
      </c>
      <c r="F1004" t="s">
        <v>4118</v>
      </c>
      <c r="G1004" t="s">
        <v>4184</v>
      </c>
      <c r="H1004" s="7" t="s">
        <v>107</v>
      </c>
      <c r="I1004" s="2" t="s">
        <v>4185</v>
      </c>
      <c r="J1004" s="28">
        <v>47562</v>
      </c>
      <c r="K1004" s="2" t="s">
        <v>4186</v>
      </c>
      <c r="L1004" t="s">
        <v>22</v>
      </c>
      <c r="M1004"/>
      <c r="N1004"/>
      <c r="O1004"/>
      <c r="P1004"/>
      <c r="Q1004"/>
      <c r="R1004"/>
      <c r="S1004"/>
      <c r="T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</row>
    <row r="1005" spans="1:41" x14ac:dyDescent="0.25">
      <c r="A1005" s="13" t="s">
        <v>4187</v>
      </c>
      <c r="B1005" s="2" t="s">
        <v>1305</v>
      </c>
      <c r="C1005" s="7" t="s">
        <v>1306</v>
      </c>
      <c r="D1005" s="2" t="s">
        <v>4116</v>
      </c>
      <c r="E1005" t="s">
        <v>4117</v>
      </c>
      <c r="F1005" t="s">
        <v>4118</v>
      </c>
      <c r="G1005" t="s">
        <v>4119</v>
      </c>
      <c r="H1005" s="7" t="s">
        <v>107</v>
      </c>
      <c r="I1005" s="2" t="s">
        <v>4188</v>
      </c>
      <c r="J1005" s="28">
        <v>47610</v>
      </c>
      <c r="K1005" s="2" t="s">
        <v>1308</v>
      </c>
      <c r="L1005" t="s">
        <v>22</v>
      </c>
      <c r="M1005"/>
      <c r="N1005"/>
      <c r="O1005"/>
      <c r="P1005"/>
      <c r="Q1005"/>
      <c r="R1005"/>
      <c r="S1005"/>
      <c r="T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</row>
    <row r="1006" spans="1:41" x14ac:dyDescent="0.25">
      <c r="A1006" s="13" t="s">
        <v>4189</v>
      </c>
      <c r="B1006" s="2" t="s">
        <v>1112</v>
      </c>
      <c r="C1006" s="7" t="s">
        <v>1113</v>
      </c>
      <c r="D1006" s="2" t="s">
        <v>4116</v>
      </c>
      <c r="E1006" t="s">
        <v>4117</v>
      </c>
      <c r="F1006" t="s">
        <v>4118</v>
      </c>
      <c r="G1006" t="s">
        <v>4184</v>
      </c>
      <c r="H1006" s="7" t="s">
        <v>107</v>
      </c>
      <c r="I1006" s="2" t="s">
        <v>4190</v>
      </c>
      <c r="J1006" s="28">
        <v>47583</v>
      </c>
      <c r="K1006" s="2" t="s">
        <v>4191</v>
      </c>
      <c r="L1006" t="s">
        <v>22</v>
      </c>
      <c r="M1006"/>
      <c r="N1006"/>
      <c r="O1006"/>
      <c r="P1006"/>
      <c r="Q1006"/>
      <c r="R1006"/>
      <c r="S1006"/>
      <c r="T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</row>
    <row r="1007" spans="1:41" x14ac:dyDescent="0.25">
      <c r="A1007" s="13" t="s">
        <v>4192</v>
      </c>
      <c r="B1007" s="2" t="s">
        <v>1217</v>
      </c>
      <c r="C1007" s="7" t="s">
        <v>1218</v>
      </c>
      <c r="D1007" s="2" t="s">
        <v>4116</v>
      </c>
      <c r="E1007" t="s">
        <v>4117</v>
      </c>
      <c r="F1007" t="s">
        <v>4118</v>
      </c>
      <c r="G1007" t="s">
        <v>4184</v>
      </c>
      <c r="H1007" s="7" t="s">
        <v>107</v>
      </c>
      <c r="I1007" s="2" t="s">
        <v>4193</v>
      </c>
      <c r="J1007" s="28">
        <v>47616</v>
      </c>
      <c r="K1007" s="2" t="s">
        <v>4194</v>
      </c>
      <c r="L1007" t="s">
        <v>22</v>
      </c>
      <c r="M1007"/>
      <c r="N1007"/>
      <c r="O1007"/>
      <c r="P1007"/>
      <c r="Q1007"/>
      <c r="R1007"/>
      <c r="S1007"/>
      <c r="T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</row>
    <row r="1008" spans="1:41" x14ac:dyDescent="0.25">
      <c r="A1008" s="13" t="s">
        <v>4195</v>
      </c>
      <c r="B1008" s="2" t="s">
        <v>917</v>
      </c>
      <c r="C1008" s="7" t="s">
        <v>918</v>
      </c>
      <c r="D1008" s="2" t="s">
        <v>4116</v>
      </c>
      <c r="E1008" t="s">
        <v>4117</v>
      </c>
      <c r="F1008" t="s">
        <v>4118</v>
      </c>
      <c r="G1008" t="s">
        <v>4173</v>
      </c>
      <c r="H1008" s="7" t="s">
        <v>107</v>
      </c>
      <c r="I1008" s="2" t="s">
        <v>4196</v>
      </c>
      <c r="J1008" s="28">
        <v>47525</v>
      </c>
      <c r="K1008" s="2" t="s">
        <v>4197</v>
      </c>
      <c r="L1008" t="s">
        <v>22</v>
      </c>
      <c r="M1008"/>
      <c r="N1008"/>
      <c r="O1008"/>
      <c r="P1008"/>
      <c r="Q1008"/>
      <c r="R1008"/>
      <c r="S1008"/>
      <c r="T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</row>
    <row r="1009" spans="1:41" x14ac:dyDescent="0.25">
      <c r="A1009" s="13" t="s">
        <v>4198</v>
      </c>
      <c r="B1009" s="2" t="s">
        <v>638</v>
      </c>
      <c r="C1009" s="7" t="s">
        <v>639</v>
      </c>
      <c r="D1009" s="2" t="s">
        <v>4116</v>
      </c>
      <c r="E1009" t="s">
        <v>4117</v>
      </c>
      <c r="F1009" t="s">
        <v>4118</v>
      </c>
      <c r="G1009" t="s">
        <v>4184</v>
      </c>
      <c r="H1009" s="7" t="s">
        <v>107</v>
      </c>
      <c r="I1009" s="2" t="s">
        <v>4199</v>
      </c>
      <c r="J1009" s="28">
        <v>47609</v>
      </c>
      <c r="K1009" s="2" t="s">
        <v>641</v>
      </c>
      <c r="L1009" t="s">
        <v>22</v>
      </c>
      <c r="M1009"/>
      <c r="N1009"/>
      <c r="O1009"/>
      <c r="P1009"/>
      <c r="Q1009"/>
      <c r="R1009"/>
      <c r="S1009"/>
      <c r="T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</row>
    <row r="1010" spans="1:41" x14ac:dyDescent="0.25">
      <c r="A1010" s="13" t="s">
        <v>4200</v>
      </c>
      <c r="B1010" s="2" t="s">
        <v>3521</v>
      </c>
      <c r="C1010" s="7" t="s">
        <v>3522</v>
      </c>
      <c r="D1010" s="2" t="s">
        <v>4116</v>
      </c>
      <c r="E1010" t="s">
        <v>4117</v>
      </c>
      <c r="F1010" t="s">
        <v>4118</v>
      </c>
      <c r="G1010" t="s">
        <v>4173</v>
      </c>
      <c r="H1010" s="7" t="s">
        <v>107</v>
      </c>
      <c r="I1010" s="2" t="s">
        <v>4201</v>
      </c>
      <c r="J1010" s="28">
        <v>47192</v>
      </c>
      <c r="K1010" s="2" t="s">
        <v>4202</v>
      </c>
      <c r="L1010" t="s">
        <v>22</v>
      </c>
      <c r="M1010"/>
      <c r="N1010"/>
      <c r="O1010"/>
      <c r="P1010"/>
      <c r="Q1010"/>
      <c r="R1010"/>
      <c r="S1010"/>
      <c r="T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</row>
    <row r="1011" spans="1:41" x14ac:dyDescent="0.25">
      <c r="A1011" s="13" t="s">
        <v>4203</v>
      </c>
      <c r="B1011" s="2" t="s">
        <v>4204</v>
      </c>
      <c r="C1011" s="7" t="s">
        <v>4205</v>
      </c>
      <c r="D1011" s="2" t="s">
        <v>4116</v>
      </c>
      <c r="E1011" t="s">
        <v>4117</v>
      </c>
      <c r="F1011" t="s">
        <v>4118</v>
      </c>
      <c r="G1011" t="s">
        <v>4119</v>
      </c>
      <c r="H1011" s="7" t="s">
        <v>107</v>
      </c>
      <c r="I1011" s="2" t="s">
        <v>4206</v>
      </c>
      <c r="J1011" s="28">
        <v>47598</v>
      </c>
      <c r="K1011" s="2" t="s">
        <v>4207</v>
      </c>
      <c r="L1011" t="s">
        <v>22</v>
      </c>
      <c r="M1011"/>
      <c r="N1011"/>
      <c r="O1011"/>
      <c r="P1011"/>
      <c r="Q1011"/>
      <c r="R1011"/>
      <c r="S1011"/>
      <c r="T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</row>
    <row r="1012" spans="1:41" x14ac:dyDescent="0.25">
      <c r="A1012" s="13" t="s">
        <v>4208</v>
      </c>
      <c r="B1012" s="2" t="s">
        <v>4209</v>
      </c>
      <c r="C1012" s="7" t="s">
        <v>4210</v>
      </c>
      <c r="D1012" s="2" t="s">
        <v>4116</v>
      </c>
      <c r="E1012" t="s">
        <v>4117</v>
      </c>
      <c r="F1012" t="s">
        <v>4118</v>
      </c>
      <c r="G1012" t="s">
        <v>4119</v>
      </c>
      <c r="H1012" s="7" t="s">
        <v>107</v>
      </c>
      <c r="I1012" s="2" t="s">
        <v>4211</v>
      </c>
      <c r="J1012" s="28">
        <v>47293</v>
      </c>
      <c r="K1012" s="2" t="s">
        <v>4212</v>
      </c>
      <c r="L1012" t="s">
        <v>22</v>
      </c>
      <c r="M1012"/>
      <c r="N1012"/>
      <c r="O1012"/>
      <c r="P1012"/>
      <c r="Q1012"/>
      <c r="R1012"/>
      <c r="S1012"/>
      <c r="T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</row>
    <row r="1013" spans="1:41" x14ac:dyDescent="0.25">
      <c r="A1013" s="13" t="s">
        <v>4213</v>
      </c>
      <c r="B1013" s="2" t="s">
        <v>126</v>
      </c>
      <c r="C1013" s="7" t="s">
        <v>127</v>
      </c>
      <c r="D1013" s="2" t="s">
        <v>4116</v>
      </c>
      <c r="E1013" t="s">
        <v>4117</v>
      </c>
      <c r="F1013" t="s">
        <v>4118</v>
      </c>
      <c r="G1013" t="s">
        <v>4119</v>
      </c>
      <c r="H1013" s="7" t="s">
        <v>107</v>
      </c>
      <c r="I1013" s="2" t="s">
        <v>4214</v>
      </c>
      <c r="J1013" s="28">
        <v>47692</v>
      </c>
      <c r="K1013" s="2" t="s">
        <v>129</v>
      </c>
      <c r="L1013" t="s">
        <v>22</v>
      </c>
      <c r="M1013"/>
      <c r="N1013"/>
      <c r="O1013"/>
      <c r="P1013"/>
      <c r="Q1013"/>
      <c r="R1013"/>
      <c r="S1013"/>
      <c r="T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</row>
    <row r="1014" spans="1:41" x14ac:dyDescent="0.25">
      <c r="A1014" s="13" t="s">
        <v>4215</v>
      </c>
      <c r="B1014" s="2" t="s">
        <v>2612</v>
      </c>
      <c r="C1014" s="7" t="s">
        <v>2613</v>
      </c>
      <c r="D1014" s="2" t="s">
        <v>4116</v>
      </c>
      <c r="E1014" t="s">
        <v>4117</v>
      </c>
      <c r="F1014" t="s">
        <v>4118</v>
      </c>
      <c r="G1014" t="s">
        <v>4119</v>
      </c>
      <c r="H1014" s="7" t="s">
        <v>107</v>
      </c>
      <c r="I1014" s="2" t="s">
        <v>4216</v>
      </c>
      <c r="J1014" s="28">
        <v>47550</v>
      </c>
      <c r="K1014" s="2" t="s">
        <v>2615</v>
      </c>
      <c r="L1014" t="s">
        <v>22</v>
      </c>
      <c r="M1014"/>
      <c r="N1014"/>
      <c r="O1014"/>
      <c r="P1014"/>
      <c r="Q1014"/>
      <c r="R1014"/>
      <c r="S1014"/>
      <c r="T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</row>
    <row r="1015" spans="1:41" x14ac:dyDescent="0.25">
      <c r="A1015" s="13" t="s">
        <v>4217</v>
      </c>
      <c r="B1015" s="2" t="s">
        <v>4218</v>
      </c>
      <c r="C1015" s="7" t="s">
        <v>4219</v>
      </c>
      <c r="D1015" s="2" t="s">
        <v>4116</v>
      </c>
      <c r="E1015" t="s">
        <v>4117</v>
      </c>
      <c r="F1015" t="s">
        <v>4118</v>
      </c>
      <c r="G1015" t="s">
        <v>4119</v>
      </c>
      <c r="H1015" s="7" t="s">
        <v>107</v>
      </c>
      <c r="I1015" s="2" t="s">
        <v>4220</v>
      </c>
      <c r="J1015" s="28">
        <v>47260</v>
      </c>
      <c r="K1015" s="2" t="s">
        <v>4221</v>
      </c>
      <c r="L1015" t="s">
        <v>22</v>
      </c>
      <c r="M1015"/>
      <c r="N1015"/>
      <c r="O1015"/>
      <c r="P1015"/>
      <c r="Q1015"/>
      <c r="R1015"/>
      <c r="S1015"/>
      <c r="T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</row>
    <row r="1016" spans="1:41" x14ac:dyDescent="0.25">
      <c r="A1016" s="13" t="s">
        <v>4222</v>
      </c>
      <c r="B1016" s="2" t="s">
        <v>489</v>
      </c>
      <c r="C1016" s="7" t="s">
        <v>490</v>
      </c>
      <c r="D1016" s="2" t="s">
        <v>4116</v>
      </c>
      <c r="E1016" t="s">
        <v>4117</v>
      </c>
      <c r="F1016" t="s">
        <v>4118</v>
      </c>
      <c r="G1016" t="s">
        <v>4119</v>
      </c>
      <c r="H1016" s="7" t="s">
        <v>107</v>
      </c>
      <c r="I1016" s="2" t="s">
        <v>4223</v>
      </c>
      <c r="J1016" s="28">
        <v>46860</v>
      </c>
      <c r="K1016" s="2" t="s">
        <v>492</v>
      </c>
      <c r="L1016" t="s">
        <v>22</v>
      </c>
      <c r="M1016"/>
      <c r="N1016"/>
      <c r="O1016"/>
      <c r="P1016"/>
      <c r="Q1016"/>
      <c r="R1016"/>
      <c r="S1016"/>
      <c r="T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</row>
    <row r="1017" spans="1:41" x14ac:dyDescent="0.25">
      <c r="A1017" s="13" t="s">
        <v>4233</v>
      </c>
      <c r="B1017" s="2" t="s">
        <v>4234</v>
      </c>
      <c r="C1017" s="7" t="s">
        <v>4235</v>
      </c>
      <c r="D1017" s="2" t="s">
        <v>4116</v>
      </c>
      <c r="E1017" t="s">
        <v>4117</v>
      </c>
      <c r="F1017" t="s">
        <v>4118</v>
      </c>
      <c r="G1017" t="s">
        <v>4119</v>
      </c>
      <c r="H1017" s="7" t="s">
        <v>107</v>
      </c>
      <c r="I1017" s="2" t="s">
        <v>4236</v>
      </c>
      <c r="J1017" s="28">
        <v>47183</v>
      </c>
      <c r="K1017" s="2" t="s">
        <v>4237</v>
      </c>
      <c r="L1017" t="s">
        <v>22</v>
      </c>
      <c r="M1017"/>
      <c r="N1017"/>
      <c r="O1017"/>
      <c r="P1017"/>
      <c r="Q1017"/>
      <c r="R1017"/>
      <c r="S1017"/>
      <c r="T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</row>
    <row r="1018" spans="1:41" x14ac:dyDescent="0.25">
      <c r="A1018" s="13" t="s">
        <v>4243</v>
      </c>
      <c r="B1018" s="2" t="s">
        <v>1207</v>
      </c>
      <c r="C1018" s="7" t="s">
        <v>1208</v>
      </c>
      <c r="D1018" s="2" t="s">
        <v>4116</v>
      </c>
      <c r="E1018" t="s">
        <v>4117</v>
      </c>
      <c r="F1018" t="s">
        <v>4118</v>
      </c>
      <c r="G1018" t="s">
        <v>828</v>
      </c>
      <c r="H1018" s="7" t="s">
        <v>40</v>
      </c>
      <c r="I1018" s="2" t="s">
        <v>1209</v>
      </c>
      <c r="J1018" s="28">
        <v>46822</v>
      </c>
      <c r="K1018" s="2" t="s">
        <v>3485</v>
      </c>
      <c r="L1018" t="s">
        <v>22</v>
      </c>
      <c r="M1018"/>
      <c r="N1018"/>
      <c r="O1018"/>
      <c r="P1018"/>
      <c r="Q1018"/>
      <c r="R1018"/>
      <c r="S1018"/>
      <c r="T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</row>
    <row r="1019" spans="1:41" x14ac:dyDescent="0.25">
      <c r="A1019" s="13" t="s">
        <v>4244</v>
      </c>
      <c r="B1019" s="2" t="s">
        <v>643</v>
      </c>
      <c r="C1019" s="7" t="s">
        <v>644</v>
      </c>
      <c r="D1019" s="2" t="s">
        <v>4116</v>
      </c>
      <c r="E1019" t="s">
        <v>4117</v>
      </c>
      <c r="F1019" t="s">
        <v>4118</v>
      </c>
      <c r="G1019" t="s">
        <v>4119</v>
      </c>
      <c r="H1019" s="7" t="s">
        <v>107</v>
      </c>
      <c r="I1019" s="2" t="s">
        <v>4245</v>
      </c>
      <c r="J1019" s="28">
        <v>47017</v>
      </c>
      <c r="K1019" s="2" t="s">
        <v>647</v>
      </c>
      <c r="L1019" t="s">
        <v>22</v>
      </c>
      <c r="M1019"/>
      <c r="N1019"/>
      <c r="O1019"/>
      <c r="P1019"/>
      <c r="Q1019"/>
      <c r="R1019"/>
      <c r="S1019"/>
      <c r="T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</row>
    <row r="1020" spans="1:41" x14ac:dyDescent="0.25">
      <c r="A1020" s="13" t="s">
        <v>4250</v>
      </c>
      <c r="B1020" s="2" t="s">
        <v>4251</v>
      </c>
      <c r="C1020" s="7" t="s">
        <v>4252</v>
      </c>
      <c r="D1020" s="2" t="s">
        <v>4116</v>
      </c>
      <c r="E1020" t="s">
        <v>4117</v>
      </c>
      <c r="F1020" t="s">
        <v>4118</v>
      </c>
      <c r="G1020" t="s">
        <v>4119</v>
      </c>
      <c r="H1020" s="7" t="s">
        <v>107</v>
      </c>
      <c r="I1020" s="2" t="s">
        <v>4253</v>
      </c>
      <c r="J1020" s="28">
        <v>46196</v>
      </c>
      <c r="K1020" s="2" t="s">
        <v>4254</v>
      </c>
      <c r="L1020" t="s">
        <v>22</v>
      </c>
      <c r="M1020"/>
      <c r="N1020"/>
      <c r="O1020"/>
      <c r="P1020"/>
      <c r="Q1020"/>
      <c r="R1020"/>
      <c r="S1020"/>
      <c r="T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</row>
    <row r="1021" spans="1:41" x14ac:dyDescent="0.25">
      <c r="A1021" s="13" t="s">
        <v>4255</v>
      </c>
      <c r="B1021" s="2" t="s">
        <v>1207</v>
      </c>
      <c r="C1021" s="7" t="s">
        <v>1208</v>
      </c>
      <c r="D1021" s="2" t="s">
        <v>4116</v>
      </c>
      <c r="E1021" t="s">
        <v>4117</v>
      </c>
      <c r="F1021" t="s">
        <v>4118</v>
      </c>
      <c r="G1021" t="s">
        <v>4135</v>
      </c>
      <c r="H1021" s="7" t="s">
        <v>107</v>
      </c>
      <c r="I1021" s="2" t="s">
        <v>4256</v>
      </c>
      <c r="J1021" s="28">
        <v>46488</v>
      </c>
      <c r="K1021" s="2" t="s">
        <v>3485</v>
      </c>
      <c r="L1021" t="s">
        <v>22</v>
      </c>
      <c r="M1021"/>
      <c r="N1021"/>
      <c r="O1021"/>
      <c r="P1021"/>
      <c r="Q1021"/>
      <c r="R1021"/>
      <c r="S1021"/>
      <c r="T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</row>
    <row r="1022" spans="1:41" x14ac:dyDescent="0.25">
      <c r="A1022" s="13" t="s">
        <v>4257</v>
      </c>
      <c r="B1022" s="2" t="s">
        <v>4258</v>
      </c>
      <c r="C1022" s="7" t="s">
        <v>4259</v>
      </c>
      <c r="D1022" s="2" t="s">
        <v>4116</v>
      </c>
      <c r="E1022" t="s">
        <v>4117</v>
      </c>
      <c r="F1022" t="s">
        <v>4118</v>
      </c>
      <c r="G1022" t="s">
        <v>4119</v>
      </c>
      <c r="H1022" s="7" t="s">
        <v>107</v>
      </c>
      <c r="I1022" s="2" t="s">
        <v>4260</v>
      </c>
      <c r="J1022" s="28">
        <v>46588</v>
      </c>
      <c r="K1022" s="2" t="s">
        <v>4261</v>
      </c>
      <c r="L1022" t="s">
        <v>22</v>
      </c>
      <c r="M1022"/>
      <c r="N1022"/>
      <c r="O1022"/>
      <c r="P1022"/>
      <c r="Q1022"/>
      <c r="R1022"/>
      <c r="S1022"/>
      <c r="T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</row>
    <row r="1023" spans="1:41" x14ac:dyDescent="0.25">
      <c r="A1023" s="13" t="s">
        <v>4262</v>
      </c>
      <c r="B1023" s="2" t="s">
        <v>3345</v>
      </c>
      <c r="C1023" s="7" t="s">
        <v>3346</v>
      </c>
      <c r="D1023" s="2" t="s">
        <v>4116</v>
      </c>
      <c r="E1023" t="s">
        <v>4117</v>
      </c>
      <c r="F1023" t="s">
        <v>4118</v>
      </c>
      <c r="G1023" t="s">
        <v>4119</v>
      </c>
      <c r="H1023" s="7" t="s">
        <v>107</v>
      </c>
      <c r="I1023" s="2" t="s">
        <v>4263</v>
      </c>
      <c r="J1023" s="28">
        <v>47713</v>
      </c>
      <c r="K1023" s="2" t="s">
        <v>3348</v>
      </c>
      <c r="L1023" t="s">
        <v>22</v>
      </c>
      <c r="M1023"/>
      <c r="N1023"/>
      <c r="O1023"/>
      <c r="P1023"/>
      <c r="Q1023"/>
      <c r="R1023"/>
      <c r="S1023"/>
      <c r="T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</row>
    <row r="1024" spans="1:41" x14ac:dyDescent="0.25">
      <c r="A1024" s="13" t="s">
        <v>4264</v>
      </c>
      <c r="B1024" s="2" t="s">
        <v>3292</v>
      </c>
      <c r="C1024" s="7" t="s">
        <v>3293</v>
      </c>
      <c r="D1024" s="2" t="s">
        <v>4116</v>
      </c>
      <c r="E1024" t="s">
        <v>4117</v>
      </c>
      <c r="F1024" t="s">
        <v>4118</v>
      </c>
      <c r="G1024" t="s">
        <v>4119</v>
      </c>
      <c r="H1024" s="7" t="s">
        <v>107</v>
      </c>
      <c r="I1024" s="2" t="s">
        <v>4265</v>
      </c>
      <c r="J1024" s="28">
        <v>46553</v>
      </c>
      <c r="K1024" s="2" t="s">
        <v>1202</v>
      </c>
      <c r="L1024" t="s">
        <v>22</v>
      </c>
      <c r="M1024"/>
      <c r="N1024"/>
      <c r="O1024"/>
      <c r="P1024"/>
      <c r="Q1024"/>
      <c r="R1024"/>
      <c r="S1024"/>
      <c r="T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</row>
    <row r="1025" spans="1:41" x14ac:dyDescent="0.25">
      <c r="A1025" s="13" t="s">
        <v>4266</v>
      </c>
      <c r="B1025" s="2" t="s">
        <v>1300</v>
      </c>
      <c r="C1025" s="7" t="s">
        <v>1301</v>
      </c>
      <c r="D1025" s="2" t="s">
        <v>4116</v>
      </c>
      <c r="E1025" t="s">
        <v>4117</v>
      </c>
      <c r="F1025" t="s">
        <v>4118</v>
      </c>
      <c r="G1025" t="s">
        <v>4119</v>
      </c>
      <c r="H1025" s="7" t="s">
        <v>107</v>
      </c>
      <c r="I1025" s="2" t="s">
        <v>4267</v>
      </c>
      <c r="J1025" s="28">
        <v>46569</v>
      </c>
      <c r="K1025" s="2" t="s">
        <v>1303</v>
      </c>
      <c r="L1025" t="s">
        <v>22</v>
      </c>
      <c r="M1025"/>
      <c r="N1025"/>
      <c r="O1025"/>
      <c r="P1025"/>
      <c r="Q1025"/>
      <c r="R1025"/>
      <c r="S1025"/>
      <c r="T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</row>
    <row r="1026" spans="1:41" x14ac:dyDescent="0.25">
      <c r="A1026" s="13" t="s">
        <v>4268</v>
      </c>
      <c r="B1026" s="2" t="s">
        <v>73</v>
      </c>
      <c r="C1026" s="7" t="s">
        <v>74</v>
      </c>
      <c r="D1026" s="2" t="s">
        <v>4116</v>
      </c>
      <c r="E1026" t="s">
        <v>4117</v>
      </c>
      <c r="F1026" t="s">
        <v>4118</v>
      </c>
      <c r="G1026" t="s">
        <v>4119</v>
      </c>
      <c r="H1026" s="7" t="s">
        <v>107</v>
      </c>
      <c r="I1026" s="2" t="s">
        <v>4269</v>
      </c>
      <c r="J1026" s="28">
        <v>46560</v>
      </c>
      <c r="K1026" s="2" t="s">
        <v>76</v>
      </c>
      <c r="L1026" t="s">
        <v>22</v>
      </c>
      <c r="M1026"/>
      <c r="N1026"/>
      <c r="O1026"/>
      <c r="P1026"/>
      <c r="Q1026"/>
      <c r="R1026"/>
      <c r="S1026"/>
      <c r="T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</row>
    <row r="1027" spans="1:41" x14ac:dyDescent="0.25">
      <c r="A1027" s="13" t="s">
        <v>4270</v>
      </c>
      <c r="B1027" s="2" t="s">
        <v>617</v>
      </c>
      <c r="C1027" s="7" t="s">
        <v>618</v>
      </c>
      <c r="D1027" s="2" t="s">
        <v>4116</v>
      </c>
      <c r="E1027" t="s">
        <v>4117</v>
      </c>
      <c r="F1027" t="s">
        <v>4118</v>
      </c>
      <c r="G1027" t="s">
        <v>4119</v>
      </c>
      <c r="H1027" s="7" t="s">
        <v>107</v>
      </c>
      <c r="I1027" s="2" t="s">
        <v>4242</v>
      </c>
      <c r="J1027" s="28">
        <v>46834</v>
      </c>
      <c r="K1027" s="2" t="s">
        <v>4019</v>
      </c>
      <c r="L1027" t="s">
        <v>22</v>
      </c>
      <c r="M1027"/>
      <c r="N1027"/>
      <c r="O1027"/>
      <c r="P1027"/>
      <c r="Q1027"/>
      <c r="R1027"/>
      <c r="S1027"/>
      <c r="T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</row>
    <row r="1028" spans="1:41" x14ac:dyDescent="0.25">
      <c r="A1028" s="13" t="s">
        <v>4271</v>
      </c>
      <c r="B1028" s="2" t="s">
        <v>4272</v>
      </c>
      <c r="C1028" s="7" t="s">
        <v>4273</v>
      </c>
      <c r="D1028" s="2" t="s">
        <v>4116</v>
      </c>
      <c r="E1028" t="s">
        <v>4117</v>
      </c>
      <c r="F1028" t="s">
        <v>4118</v>
      </c>
      <c r="G1028" t="s">
        <v>4119</v>
      </c>
      <c r="H1028" s="7" t="s">
        <v>107</v>
      </c>
      <c r="I1028" s="2" t="s">
        <v>4274</v>
      </c>
      <c r="J1028" s="28">
        <v>46839</v>
      </c>
      <c r="K1028" s="2" t="s">
        <v>4275</v>
      </c>
      <c r="L1028" t="s">
        <v>22</v>
      </c>
      <c r="M1028"/>
      <c r="N1028"/>
      <c r="O1028"/>
      <c r="P1028"/>
      <c r="Q1028"/>
      <c r="R1028"/>
      <c r="S1028"/>
      <c r="T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</row>
    <row r="1029" spans="1:41" x14ac:dyDescent="0.25">
      <c r="A1029" s="13" t="s">
        <v>4276</v>
      </c>
      <c r="B1029" s="2" t="s">
        <v>638</v>
      </c>
      <c r="C1029" s="7" t="s">
        <v>639</v>
      </c>
      <c r="D1029" s="2" t="s">
        <v>4116</v>
      </c>
      <c r="E1029" t="s">
        <v>4117</v>
      </c>
      <c r="F1029" t="s">
        <v>4118</v>
      </c>
      <c r="G1029" t="s">
        <v>4119</v>
      </c>
      <c r="H1029" s="7" t="s">
        <v>107</v>
      </c>
      <c r="I1029" s="2" t="s">
        <v>4277</v>
      </c>
      <c r="J1029" s="28">
        <v>46854</v>
      </c>
      <c r="K1029" s="2" t="s">
        <v>1250</v>
      </c>
      <c r="L1029" t="s">
        <v>22</v>
      </c>
      <c r="M1029"/>
      <c r="N1029"/>
      <c r="O1029"/>
      <c r="P1029"/>
      <c r="Q1029"/>
      <c r="R1029"/>
      <c r="S1029"/>
      <c r="T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</row>
    <row r="1030" spans="1:41" x14ac:dyDescent="0.25">
      <c r="A1030" s="13" t="s">
        <v>4278</v>
      </c>
      <c r="B1030" s="2" t="s">
        <v>4279</v>
      </c>
      <c r="C1030" s="7" t="s">
        <v>4280</v>
      </c>
      <c r="D1030" s="2" t="s">
        <v>4116</v>
      </c>
      <c r="E1030" t="s">
        <v>4117</v>
      </c>
      <c r="F1030" t="s">
        <v>4118</v>
      </c>
      <c r="G1030" t="s">
        <v>4119</v>
      </c>
      <c r="H1030" s="7" t="s">
        <v>107</v>
      </c>
      <c r="I1030" s="2" t="s">
        <v>4281</v>
      </c>
      <c r="J1030" s="28">
        <v>46854</v>
      </c>
      <c r="K1030" s="2" t="s">
        <v>4282</v>
      </c>
      <c r="L1030" t="s">
        <v>22</v>
      </c>
      <c r="M1030"/>
      <c r="N1030"/>
      <c r="O1030"/>
      <c r="P1030"/>
      <c r="Q1030"/>
      <c r="R1030"/>
      <c r="S1030"/>
      <c r="T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</row>
    <row r="1031" spans="1:41" x14ac:dyDescent="0.25">
      <c r="A1031" s="13" t="s">
        <v>4283</v>
      </c>
      <c r="B1031" s="2" t="s">
        <v>1268</v>
      </c>
      <c r="C1031" s="7" t="s">
        <v>1269</v>
      </c>
      <c r="D1031" s="2" t="s">
        <v>4116</v>
      </c>
      <c r="E1031" t="s">
        <v>4117</v>
      </c>
      <c r="F1031" t="s">
        <v>4118</v>
      </c>
      <c r="G1031" t="s">
        <v>4119</v>
      </c>
      <c r="H1031" s="7" t="s">
        <v>107</v>
      </c>
      <c r="I1031" s="2" t="s">
        <v>4284</v>
      </c>
      <c r="J1031" s="28">
        <v>46742</v>
      </c>
      <c r="K1031" s="2" t="s">
        <v>1271</v>
      </c>
      <c r="L1031" t="s">
        <v>22</v>
      </c>
      <c r="M1031"/>
      <c r="N1031"/>
      <c r="O1031"/>
      <c r="P1031"/>
      <c r="Q1031"/>
      <c r="R1031"/>
      <c r="S1031"/>
      <c r="T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</row>
    <row r="1032" spans="1:41" x14ac:dyDescent="0.25">
      <c r="A1032" s="13" t="s">
        <v>4285</v>
      </c>
      <c r="B1032" s="2" t="s">
        <v>4286</v>
      </c>
      <c r="C1032" s="7" t="s">
        <v>4287</v>
      </c>
      <c r="D1032" s="2" t="s">
        <v>4116</v>
      </c>
      <c r="E1032" t="s">
        <v>4117</v>
      </c>
      <c r="F1032" t="s">
        <v>4118</v>
      </c>
      <c r="G1032" t="s">
        <v>4119</v>
      </c>
      <c r="H1032" s="7" t="s">
        <v>107</v>
      </c>
      <c r="I1032" s="2" t="s">
        <v>4288</v>
      </c>
      <c r="J1032" s="28">
        <v>46972</v>
      </c>
      <c r="K1032" s="2" t="s">
        <v>4289</v>
      </c>
      <c r="L1032" t="s">
        <v>22</v>
      </c>
      <c r="M1032"/>
      <c r="N1032"/>
      <c r="O1032"/>
      <c r="P1032"/>
      <c r="Q1032"/>
      <c r="R1032"/>
      <c r="S1032"/>
      <c r="T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</row>
    <row r="1033" spans="1:41" x14ac:dyDescent="0.25">
      <c r="A1033" s="13" t="s">
        <v>4290</v>
      </c>
      <c r="B1033" s="2" t="s">
        <v>3340</v>
      </c>
      <c r="C1033" s="7" t="s">
        <v>3341</v>
      </c>
      <c r="D1033" s="2" t="s">
        <v>4116</v>
      </c>
      <c r="E1033" t="s">
        <v>4117</v>
      </c>
      <c r="F1033" t="s">
        <v>4118</v>
      </c>
      <c r="G1033" t="s">
        <v>4119</v>
      </c>
      <c r="H1033" s="7" t="s">
        <v>107</v>
      </c>
      <c r="I1033" s="2" t="s">
        <v>4291</v>
      </c>
      <c r="J1033" s="28">
        <v>46869</v>
      </c>
      <c r="K1033" s="2" t="s">
        <v>4292</v>
      </c>
      <c r="L1033" t="s">
        <v>22</v>
      </c>
      <c r="M1033"/>
      <c r="N1033"/>
      <c r="O1033"/>
      <c r="P1033"/>
      <c r="Q1033"/>
      <c r="R1033"/>
      <c r="S1033"/>
      <c r="T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</row>
    <row r="1034" spans="1:41" x14ac:dyDescent="0.25">
      <c r="A1034" s="13" t="s">
        <v>4293</v>
      </c>
      <c r="B1034" s="2" t="s">
        <v>4246</v>
      </c>
      <c r="C1034" s="7" t="s">
        <v>4247</v>
      </c>
      <c r="D1034" s="2" t="s">
        <v>4116</v>
      </c>
      <c r="E1034" t="s">
        <v>4117</v>
      </c>
      <c r="F1034" t="s">
        <v>4118</v>
      </c>
      <c r="G1034" t="s">
        <v>4119</v>
      </c>
      <c r="H1034" s="7" t="s">
        <v>107</v>
      </c>
      <c r="I1034" s="2" t="s">
        <v>4248</v>
      </c>
      <c r="J1034" s="28">
        <v>47141</v>
      </c>
      <c r="K1034" s="2" t="s">
        <v>4249</v>
      </c>
      <c r="L1034" t="s">
        <v>22</v>
      </c>
      <c r="M1034"/>
      <c r="N1034"/>
      <c r="O1034"/>
      <c r="P1034"/>
      <c r="Q1034"/>
      <c r="R1034"/>
      <c r="S1034"/>
      <c r="T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</row>
    <row r="1035" spans="1:41" x14ac:dyDescent="0.25">
      <c r="A1035" s="13" t="s">
        <v>4294</v>
      </c>
      <c r="B1035" s="2" t="s">
        <v>1164</v>
      </c>
      <c r="C1035" s="7" t="s">
        <v>1165</v>
      </c>
      <c r="D1035" s="2" t="s">
        <v>4116</v>
      </c>
      <c r="E1035" t="s">
        <v>4117</v>
      </c>
      <c r="F1035" t="s">
        <v>4118</v>
      </c>
      <c r="G1035" t="s">
        <v>4119</v>
      </c>
      <c r="H1035" s="7" t="s">
        <v>107</v>
      </c>
      <c r="I1035" s="2" t="s">
        <v>4295</v>
      </c>
      <c r="J1035" s="28">
        <v>47233</v>
      </c>
      <c r="K1035" s="2" t="s">
        <v>1167</v>
      </c>
      <c r="L1035" t="s">
        <v>22</v>
      </c>
      <c r="M1035"/>
      <c r="N1035"/>
      <c r="O1035"/>
      <c r="P1035"/>
      <c r="Q1035"/>
      <c r="R1035"/>
      <c r="S1035"/>
      <c r="T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</row>
    <row r="1036" spans="1:41" x14ac:dyDescent="0.25">
      <c r="A1036" s="13" t="s">
        <v>4296</v>
      </c>
      <c r="B1036" s="2" t="s">
        <v>404</v>
      </c>
      <c r="C1036" s="7" t="s">
        <v>405</v>
      </c>
      <c r="D1036" s="2" t="s">
        <v>4116</v>
      </c>
      <c r="E1036" t="s">
        <v>4117</v>
      </c>
      <c r="F1036" t="s">
        <v>4118</v>
      </c>
      <c r="G1036" t="s">
        <v>4119</v>
      </c>
      <c r="H1036" s="7" t="s">
        <v>107</v>
      </c>
      <c r="I1036" s="2" t="s">
        <v>4226</v>
      </c>
      <c r="J1036" s="28">
        <v>46870</v>
      </c>
      <c r="K1036" s="2" t="s">
        <v>407</v>
      </c>
      <c r="L1036" t="s">
        <v>22</v>
      </c>
      <c r="M1036"/>
      <c r="N1036"/>
      <c r="O1036"/>
      <c r="P1036"/>
      <c r="Q1036"/>
      <c r="R1036"/>
      <c r="S1036"/>
      <c r="T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</row>
    <row r="1037" spans="1:41" x14ac:dyDescent="0.25">
      <c r="A1037" s="13" t="s">
        <v>4297</v>
      </c>
      <c r="B1037" s="2" t="s">
        <v>277</v>
      </c>
      <c r="C1037" s="7" t="s">
        <v>278</v>
      </c>
      <c r="D1037" s="2" t="s">
        <v>4116</v>
      </c>
      <c r="E1037" t="s">
        <v>4117</v>
      </c>
      <c r="F1037" t="s">
        <v>4118</v>
      </c>
      <c r="G1037" t="s">
        <v>4119</v>
      </c>
      <c r="H1037" s="7" t="s">
        <v>107</v>
      </c>
      <c r="I1037" s="2" t="s">
        <v>4232</v>
      </c>
      <c r="J1037" s="28">
        <v>47183</v>
      </c>
      <c r="K1037" s="2" t="s">
        <v>280</v>
      </c>
      <c r="L1037" t="s">
        <v>22</v>
      </c>
      <c r="M1037"/>
      <c r="N1037"/>
      <c r="O1037"/>
      <c r="P1037"/>
      <c r="Q1037"/>
      <c r="R1037"/>
      <c r="S1037"/>
      <c r="T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</row>
    <row r="1038" spans="1:41" x14ac:dyDescent="0.25">
      <c r="A1038" s="13" t="s">
        <v>4298</v>
      </c>
      <c r="B1038" s="2" t="s">
        <v>1540</v>
      </c>
      <c r="C1038" s="7" t="s">
        <v>1541</v>
      </c>
      <c r="D1038" s="2" t="s">
        <v>4116</v>
      </c>
      <c r="E1038" t="s">
        <v>4117</v>
      </c>
      <c r="F1038" t="s">
        <v>4118</v>
      </c>
      <c r="G1038" t="s">
        <v>4119</v>
      </c>
      <c r="H1038" s="7" t="s">
        <v>107</v>
      </c>
      <c r="I1038" s="2" t="s">
        <v>4227</v>
      </c>
      <c r="J1038" s="28">
        <v>46877</v>
      </c>
      <c r="K1038" s="2" t="s">
        <v>1544</v>
      </c>
      <c r="L1038" t="s">
        <v>22</v>
      </c>
      <c r="M1038"/>
      <c r="N1038"/>
      <c r="O1038"/>
      <c r="P1038"/>
      <c r="Q1038"/>
      <c r="R1038"/>
      <c r="S1038"/>
      <c r="T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</row>
    <row r="1039" spans="1:41" x14ac:dyDescent="0.25">
      <c r="A1039" s="13" t="s">
        <v>4300</v>
      </c>
      <c r="B1039" s="2" t="s">
        <v>669</v>
      </c>
      <c r="C1039" s="7" t="s">
        <v>670</v>
      </c>
      <c r="D1039" s="2" t="s">
        <v>4116</v>
      </c>
      <c r="E1039" t="s">
        <v>4117</v>
      </c>
      <c r="F1039" t="s">
        <v>4118</v>
      </c>
      <c r="G1039" t="s">
        <v>4119</v>
      </c>
      <c r="H1039" s="7" t="s">
        <v>107</v>
      </c>
      <c r="I1039" s="2" t="s">
        <v>4301</v>
      </c>
      <c r="J1039" s="28">
        <v>47694</v>
      </c>
      <c r="K1039" s="2" t="s">
        <v>4302</v>
      </c>
      <c r="L1039" t="s">
        <v>22</v>
      </c>
      <c r="M1039"/>
      <c r="N1039"/>
      <c r="O1039"/>
      <c r="P1039"/>
      <c r="Q1039"/>
      <c r="R1039"/>
      <c r="S1039"/>
      <c r="T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</row>
    <row r="1040" spans="1:41" x14ac:dyDescent="0.25">
      <c r="A1040" s="13" t="s">
        <v>4303</v>
      </c>
      <c r="B1040" s="2" t="s">
        <v>156</v>
      </c>
      <c r="C1040" s="7" t="s">
        <v>157</v>
      </c>
      <c r="D1040" s="2" t="s">
        <v>4116</v>
      </c>
      <c r="E1040" t="s">
        <v>4117</v>
      </c>
      <c r="F1040" t="s">
        <v>4118</v>
      </c>
      <c r="G1040" t="s">
        <v>4119</v>
      </c>
      <c r="H1040" s="7" t="s">
        <v>107</v>
      </c>
      <c r="I1040" s="2" t="s">
        <v>4304</v>
      </c>
      <c r="J1040" s="28">
        <v>46628</v>
      </c>
      <c r="K1040" s="2" t="s">
        <v>159</v>
      </c>
      <c r="L1040" t="s">
        <v>22</v>
      </c>
      <c r="M1040"/>
      <c r="N1040"/>
      <c r="O1040"/>
      <c r="P1040"/>
      <c r="Q1040"/>
      <c r="R1040"/>
      <c r="S1040"/>
      <c r="T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</row>
    <row r="1041" spans="1:41" x14ac:dyDescent="0.25">
      <c r="A1041" s="13" t="s">
        <v>4305</v>
      </c>
      <c r="B1041" s="2" t="s">
        <v>588</v>
      </c>
      <c r="C1041" s="7" t="s">
        <v>589</v>
      </c>
      <c r="D1041" s="2" t="s">
        <v>4116</v>
      </c>
      <c r="E1041" t="s">
        <v>4117</v>
      </c>
      <c r="F1041" t="s">
        <v>4118</v>
      </c>
      <c r="G1041" t="s">
        <v>4119</v>
      </c>
      <c r="H1041" s="7" t="s">
        <v>107</v>
      </c>
      <c r="I1041" s="2" t="s">
        <v>4306</v>
      </c>
      <c r="J1041" s="28">
        <v>46671</v>
      </c>
      <c r="K1041" s="2" t="s">
        <v>591</v>
      </c>
      <c r="L1041" t="s">
        <v>22</v>
      </c>
      <c r="M1041"/>
      <c r="N1041"/>
      <c r="O1041"/>
      <c r="P1041"/>
      <c r="Q1041"/>
      <c r="R1041"/>
      <c r="S1041"/>
      <c r="T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</row>
    <row r="1042" spans="1:41" x14ac:dyDescent="0.25">
      <c r="A1042" s="13" t="s">
        <v>4307</v>
      </c>
      <c r="B1042" s="2" t="s">
        <v>3410</v>
      </c>
      <c r="C1042" s="7" t="s">
        <v>3411</v>
      </c>
      <c r="D1042" s="2" t="s">
        <v>4116</v>
      </c>
      <c r="E1042" t="s">
        <v>4117</v>
      </c>
      <c r="F1042" t="s">
        <v>4118</v>
      </c>
      <c r="G1042" t="s">
        <v>4119</v>
      </c>
      <c r="H1042" s="7" t="s">
        <v>107</v>
      </c>
      <c r="I1042" s="2" t="s">
        <v>4224</v>
      </c>
      <c r="J1042" s="28">
        <v>46842</v>
      </c>
      <c r="K1042" s="2" t="s">
        <v>4225</v>
      </c>
      <c r="L1042" t="s">
        <v>22</v>
      </c>
      <c r="M1042"/>
      <c r="N1042"/>
      <c r="O1042"/>
      <c r="P1042"/>
      <c r="Q1042"/>
      <c r="R1042"/>
      <c r="S1042"/>
      <c r="T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</row>
    <row r="1043" spans="1:41" x14ac:dyDescent="0.25">
      <c r="A1043" s="13" t="s">
        <v>4308</v>
      </c>
      <c r="B1043" s="2" t="s">
        <v>4228</v>
      </c>
      <c r="C1043" s="7" t="s">
        <v>4229</v>
      </c>
      <c r="D1043" s="2" t="s">
        <v>4116</v>
      </c>
      <c r="E1043" t="s">
        <v>4117</v>
      </c>
      <c r="F1043" t="s">
        <v>4118</v>
      </c>
      <c r="G1043" t="s">
        <v>4119</v>
      </c>
      <c r="H1043" s="7" t="s">
        <v>107</v>
      </c>
      <c r="I1043" s="2" t="s">
        <v>4230</v>
      </c>
      <c r="J1043" s="28">
        <v>47045</v>
      </c>
      <c r="K1043" s="2" t="s">
        <v>4231</v>
      </c>
      <c r="L1043" t="s">
        <v>22</v>
      </c>
      <c r="M1043"/>
      <c r="N1043"/>
      <c r="O1043"/>
      <c r="P1043"/>
      <c r="Q1043"/>
      <c r="R1043"/>
      <c r="S1043"/>
      <c r="T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</row>
    <row r="1044" spans="1:41" x14ac:dyDescent="0.25">
      <c r="A1044" s="13" t="s">
        <v>4309</v>
      </c>
      <c r="B1044" s="2" t="s">
        <v>4238</v>
      </c>
      <c r="C1044" s="7" t="s">
        <v>4239</v>
      </c>
      <c r="D1044" s="2" t="s">
        <v>4116</v>
      </c>
      <c r="E1044" t="s">
        <v>4117</v>
      </c>
      <c r="F1044" t="s">
        <v>4118</v>
      </c>
      <c r="G1044" t="s">
        <v>4119</v>
      </c>
      <c r="H1044" s="7" t="s">
        <v>107</v>
      </c>
      <c r="I1044" s="2" t="s">
        <v>4240</v>
      </c>
      <c r="J1044" s="28">
        <v>47030</v>
      </c>
      <c r="K1044" s="2" t="s">
        <v>4241</v>
      </c>
      <c r="L1044" t="s">
        <v>22</v>
      </c>
      <c r="M1044"/>
      <c r="N1044"/>
      <c r="O1044"/>
      <c r="P1044"/>
      <c r="Q1044"/>
      <c r="R1044"/>
      <c r="S1044"/>
      <c r="T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</row>
    <row r="1045" spans="1:41" x14ac:dyDescent="0.25">
      <c r="A1045" s="13" t="s">
        <v>4310</v>
      </c>
      <c r="B1045" s="2" t="s">
        <v>745</v>
      </c>
      <c r="C1045" s="7" t="s">
        <v>746</v>
      </c>
      <c r="D1045" s="2" t="s">
        <v>4116</v>
      </c>
      <c r="E1045" t="s">
        <v>4117</v>
      </c>
      <c r="F1045" t="s">
        <v>4118</v>
      </c>
      <c r="G1045" t="s">
        <v>4119</v>
      </c>
      <c r="H1045" s="7" t="s">
        <v>107</v>
      </c>
      <c r="I1045" s="2" t="s">
        <v>4299</v>
      </c>
      <c r="J1045" s="28">
        <v>47254</v>
      </c>
      <c r="K1045" s="2" t="s">
        <v>749</v>
      </c>
      <c r="L1045" t="s">
        <v>22</v>
      </c>
      <c r="M1045"/>
      <c r="N1045"/>
      <c r="O1045"/>
      <c r="P1045"/>
      <c r="Q1045"/>
      <c r="R1045"/>
      <c r="S1045"/>
      <c r="T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</row>
    <row r="1046" spans="1:41" x14ac:dyDescent="0.25">
      <c r="A1046" s="13" t="s">
        <v>4319</v>
      </c>
      <c r="B1046" s="2" t="s">
        <v>4320</v>
      </c>
      <c r="C1046" s="7" t="s">
        <v>4321</v>
      </c>
      <c r="D1046" s="2" t="s">
        <v>4313</v>
      </c>
      <c r="E1046" t="s">
        <v>4314</v>
      </c>
      <c r="F1046" t="s">
        <v>4315</v>
      </c>
      <c r="G1046" t="s">
        <v>4316</v>
      </c>
      <c r="H1046" s="7" t="s">
        <v>4317</v>
      </c>
      <c r="I1046" s="2" t="s">
        <v>4322</v>
      </c>
      <c r="J1046" s="28">
        <v>46141</v>
      </c>
      <c r="K1046" s="2" t="s">
        <v>4323</v>
      </c>
      <c r="L1046" t="s">
        <v>22</v>
      </c>
      <c r="M1046"/>
      <c r="N1046"/>
      <c r="O1046"/>
      <c r="P1046"/>
      <c r="Q1046"/>
      <c r="R1046"/>
      <c r="S1046"/>
      <c r="T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</row>
    <row r="1047" spans="1:41" x14ac:dyDescent="0.25">
      <c r="A1047" s="13" t="s">
        <v>4326</v>
      </c>
      <c r="B1047" s="2" t="s">
        <v>1939</v>
      </c>
      <c r="C1047" s="7" t="s">
        <v>1940</v>
      </c>
      <c r="D1047" s="2" t="s">
        <v>4324</v>
      </c>
      <c r="E1047" t="s">
        <v>4325</v>
      </c>
      <c r="F1047" t="s">
        <v>4327</v>
      </c>
      <c r="G1047" t="s">
        <v>4328</v>
      </c>
      <c r="H1047" s="7" t="s">
        <v>40</v>
      </c>
      <c r="I1047" s="2" t="s">
        <v>4329</v>
      </c>
      <c r="J1047" s="28">
        <v>47734</v>
      </c>
      <c r="K1047" s="2" t="s">
        <v>4330</v>
      </c>
      <c r="L1047" t="s">
        <v>22</v>
      </c>
      <c r="M1047"/>
      <c r="N1047"/>
      <c r="O1047"/>
      <c r="P1047"/>
      <c r="Q1047"/>
      <c r="R1047"/>
      <c r="S1047"/>
      <c r="T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</row>
    <row r="1048" spans="1:41" x14ac:dyDescent="0.25">
      <c r="A1048" s="13" t="s">
        <v>4331</v>
      </c>
      <c r="B1048" s="2" t="s">
        <v>1944</v>
      </c>
      <c r="C1048" s="7" t="s">
        <v>1945</v>
      </c>
      <c r="D1048" s="2" t="s">
        <v>4324</v>
      </c>
      <c r="E1048" t="s">
        <v>4325</v>
      </c>
      <c r="F1048" t="s">
        <v>4327</v>
      </c>
      <c r="G1048" t="s">
        <v>4328</v>
      </c>
      <c r="H1048" s="7" t="s">
        <v>40</v>
      </c>
      <c r="I1048" s="2" t="s">
        <v>4332</v>
      </c>
      <c r="J1048" s="28">
        <v>47743</v>
      </c>
      <c r="K1048" s="2" t="s">
        <v>4333</v>
      </c>
      <c r="L1048" t="s">
        <v>22</v>
      </c>
      <c r="M1048"/>
      <c r="N1048"/>
      <c r="O1048"/>
      <c r="P1048"/>
      <c r="Q1048"/>
      <c r="R1048"/>
      <c r="S1048"/>
      <c r="T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</row>
    <row r="1049" spans="1:41" x14ac:dyDescent="0.25">
      <c r="A1049" s="13" t="s">
        <v>4334</v>
      </c>
      <c r="B1049" s="2" t="s">
        <v>2217</v>
      </c>
      <c r="C1049" s="7" t="s">
        <v>2218</v>
      </c>
      <c r="D1049" s="2" t="s">
        <v>4324</v>
      </c>
      <c r="E1049" t="s">
        <v>4325</v>
      </c>
      <c r="F1049" t="s">
        <v>4327</v>
      </c>
      <c r="G1049" t="s">
        <v>4328</v>
      </c>
      <c r="H1049" s="7" t="s">
        <v>40</v>
      </c>
      <c r="I1049" s="2" t="s">
        <v>4335</v>
      </c>
      <c r="J1049" s="28">
        <v>47583</v>
      </c>
      <c r="K1049" s="2" t="s">
        <v>4336</v>
      </c>
      <c r="L1049" t="s">
        <v>22</v>
      </c>
      <c r="M1049"/>
      <c r="N1049"/>
      <c r="O1049"/>
      <c r="P1049"/>
      <c r="Q1049"/>
      <c r="R1049"/>
      <c r="S1049"/>
      <c r="T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</row>
    <row r="1050" spans="1:41" x14ac:dyDescent="0.25">
      <c r="A1050" s="13" t="s">
        <v>4337</v>
      </c>
      <c r="B1050" s="2" t="s">
        <v>3973</v>
      </c>
      <c r="C1050" s="7" t="s">
        <v>3974</v>
      </c>
      <c r="D1050" s="2" t="s">
        <v>4324</v>
      </c>
      <c r="E1050" t="s">
        <v>4325</v>
      </c>
      <c r="F1050" t="s">
        <v>4327</v>
      </c>
      <c r="G1050" t="s">
        <v>4338</v>
      </c>
      <c r="H1050" s="7" t="s">
        <v>40</v>
      </c>
      <c r="I1050" s="2" t="s">
        <v>4339</v>
      </c>
      <c r="J1050" s="28">
        <v>47659</v>
      </c>
      <c r="K1050" s="2" t="s">
        <v>4340</v>
      </c>
      <c r="L1050" t="s">
        <v>22</v>
      </c>
      <c r="M1050"/>
      <c r="N1050"/>
      <c r="O1050"/>
      <c r="P1050"/>
      <c r="Q1050"/>
      <c r="R1050"/>
      <c r="S1050"/>
      <c r="T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</row>
    <row r="1051" spans="1:41" x14ac:dyDescent="0.25">
      <c r="A1051" s="13" t="s">
        <v>4346</v>
      </c>
      <c r="B1051" s="2" t="s">
        <v>4341</v>
      </c>
      <c r="C1051" s="7" t="s">
        <v>4342</v>
      </c>
      <c r="D1051" s="2" t="s">
        <v>4324</v>
      </c>
      <c r="E1051" t="s">
        <v>4325</v>
      </c>
      <c r="F1051" t="s">
        <v>4327</v>
      </c>
      <c r="G1051" t="s">
        <v>4343</v>
      </c>
      <c r="H1051" s="7" t="s">
        <v>237</v>
      </c>
      <c r="I1051" s="2" t="s">
        <v>4344</v>
      </c>
      <c r="J1051" s="28">
        <v>47708</v>
      </c>
      <c r="K1051" s="2" t="s">
        <v>4345</v>
      </c>
      <c r="L1051" t="s">
        <v>22</v>
      </c>
      <c r="M1051"/>
      <c r="N1051"/>
      <c r="O1051"/>
      <c r="P1051"/>
      <c r="Q1051"/>
      <c r="R1051"/>
      <c r="S1051"/>
      <c r="T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</row>
    <row r="1052" spans="1:41" x14ac:dyDescent="0.25">
      <c r="A1052" s="13" t="s">
        <v>4347</v>
      </c>
      <c r="B1052" s="2" t="s">
        <v>982</v>
      </c>
      <c r="C1052" s="7" t="s">
        <v>983</v>
      </c>
      <c r="D1052" s="2" t="s">
        <v>4324</v>
      </c>
      <c r="E1052" t="s">
        <v>4325</v>
      </c>
      <c r="F1052" t="s">
        <v>4327</v>
      </c>
      <c r="G1052" t="s">
        <v>4348</v>
      </c>
      <c r="H1052" s="7" t="s">
        <v>40</v>
      </c>
      <c r="I1052" s="2" t="s">
        <v>4349</v>
      </c>
      <c r="J1052" s="28">
        <v>47643</v>
      </c>
      <c r="K1052" s="2" t="s">
        <v>4350</v>
      </c>
      <c r="L1052" t="s">
        <v>22</v>
      </c>
      <c r="M1052"/>
      <c r="N1052"/>
      <c r="O1052"/>
      <c r="P1052"/>
      <c r="Q1052"/>
      <c r="R1052"/>
      <c r="S1052"/>
      <c r="T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</row>
    <row r="1053" spans="1:41" x14ac:dyDescent="0.25">
      <c r="A1053" s="13" t="s">
        <v>4351</v>
      </c>
      <c r="B1053" s="2" t="s">
        <v>547</v>
      </c>
      <c r="C1053" s="7" t="s">
        <v>548</v>
      </c>
      <c r="D1053" s="2" t="s">
        <v>4324</v>
      </c>
      <c r="E1053" t="s">
        <v>4325</v>
      </c>
      <c r="F1053" t="s">
        <v>4327</v>
      </c>
      <c r="G1053" t="s">
        <v>4352</v>
      </c>
      <c r="H1053" s="7" t="s">
        <v>40</v>
      </c>
      <c r="I1053" s="2" t="s">
        <v>4353</v>
      </c>
      <c r="J1053" s="28">
        <v>46365</v>
      </c>
      <c r="K1053" s="2" t="s">
        <v>4354</v>
      </c>
      <c r="L1053" t="s">
        <v>22</v>
      </c>
      <c r="M1053"/>
      <c r="N1053"/>
      <c r="O1053"/>
      <c r="P1053"/>
      <c r="Q1053"/>
      <c r="R1053"/>
      <c r="S1053"/>
      <c r="T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</row>
    <row r="1054" spans="1:41" x14ac:dyDescent="0.25">
      <c r="A1054" s="13" t="s">
        <v>4355</v>
      </c>
      <c r="B1054" s="2" t="s">
        <v>2328</v>
      </c>
      <c r="C1054" s="7" t="s">
        <v>2329</v>
      </c>
      <c r="D1054" s="2" t="s">
        <v>4324</v>
      </c>
      <c r="E1054" t="s">
        <v>4325</v>
      </c>
      <c r="F1054" t="s">
        <v>4327</v>
      </c>
      <c r="G1054" t="s">
        <v>4356</v>
      </c>
      <c r="H1054" s="7" t="s">
        <v>40</v>
      </c>
      <c r="I1054" s="2" t="s">
        <v>4357</v>
      </c>
      <c r="J1054" s="28">
        <v>46776</v>
      </c>
      <c r="K1054" s="2" t="s">
        <v>2332</v>
      </c>
      <c r="L1054" t="s">
        <v>22</v>
      </c>
      <c r="M1054"/>
      <c r="N1054"/>
      <c r="O1054"/>
      <c r="P1054"/>
      <c r="Q1054"/>
      <c r="R1054"/>
      <c r="S1054"/>
      <c r="T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</row>
    <row r="1055" spans="1:41" x14ac:dyDescent="0.25">
      <c r="A1055" s="13" t="s">
        <v>4358</v>
      </c>
      <c r="B1055" s="2" t="s">
        <v>1241</v>
      </c>
      <c r="C1055" s="7" t="s">
        <v>1242</v>
      </c>
      <c r="D1055" s="2" t="s">
        <v>4324</v>
      </c>
      <c r="E1055" t="s">
        <v>4325</v>
      </c>
      <c r="F1055" t="s">
        <v>4327</v>
      </c>
      <c r="G1055" t="s">
        <v>4359</v>
      </c>
      <c r="H1055" s="7" t="s">
        <v>237</v>
      </c>
      <c r="I1055" s="2" t="s">
        <v>4360</v>
      </c>
      <c r="J1055" s="28">
        <v>46674</v>
      </c>
      <c r="K1055" s="2" t="s">
        <v>1244</v>
      </c>
      <c r="L1055" t="s">
        <v>22</v>
      </c>
      <c r="M1055"/>
      <c r="N1055"/>
      <c r="O1055"/>
      <c r="P1055"/>
      <c r="Q1055"/>
      <c r="R1055"/>
      <c r="S1055"/>
      <c r="T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</row>
    <row r="1056" spans="1:41" x14ac:dyDescent="0.25">
      <c r="A1056" s="13" t="s">
        <v>4361</v>
      </c>
      <c r="B1056" s="2" t="s">
        <v>1356</v>
      </c>
      <c r="C1056" s="7" t="s">
        <v>1357</v>
      </c>
      <c r="D1056" s="2" t="s">
        <v>4324</v>
      </c>
      <c r="E1056" t="s">
        <v>4325</v>
      </c>
      <c r="F1056" t="s">
        <v>4327</v>
      </c>
      <c r="G1056" t="s">
        <v>4362</v>
      </c>
      <c r="H1056" s="7" t="s">
        <v>237</v>
      </c>
      <c r="I1056" s="2" t="s">
        <v>4363</v>
      </c>
      <c r="J1056" s="28">
        <v>46813</v>
      </c>
      <c r="K1056" s="2" t="s">
        <v>1361</v>
      </c>
      <c r="L1056" t="s">
        <v>22</v>
      </c>
      <c r="M1056"/>
      <c r="N1056"/>
      <c r="O1056"/>
      <c r="P1056"/>
      <c r="Q1056"/>
      <c r="R1056"/>
      <c r="S1056"/>
      <c r="T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</row>
    <row r="1057" spans="1:41" x14ac:dyDescent="0.25">
      <c r="A1057" s="13" t="s">
        <v>4368</v>
      </c>
      <c r="B1057" s="2" t="s">
        <v>2217</v>
      </c>
      <c r="C1057" s="7" t="s">
        <v>2218</v>
      </c>
      <c r="D1057" s="2" t="s">
        <v>4364</v>
      </c>
      <c r="E1057" t="s">
        <v>4365</v>
      </c>
      <c r="F1057" t="s">
        <v>4366</v>
      </c>
      <c r="G1057" t="s">
        <v>4369</v>
      </c>
      <c r="H1057" s="7" t="s">
        <v>237</v>
      </c>
      <c r="I1057" s="2" t="s">
        <v>4370</v>
      </c>
      <c r="J1057" s="28">
        <v>46869</v>
      </c>
      <c r="K1057" s="2" t="s">
        <v>2263</v>
      </c>
      <c r="L1057" t="s">
        <v>22</v>
      </c>
      <c r="M1057"/>
      <c r="N1057"/>
      <c r="O1057"/>
      <c r="P1057"/>
      <c r="Q1057"/>
      <c r="R1057"/>
      <c r="S1057"/>
      <c r="T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</row>
    <row r="1058" spans="1:41" x14ac:dyDescent="0.25">
      <c r="A1058" s="13" t="s">
        <v>4371</v>
      </c>
      <c r="B1058" s="2" t="s">
        <v>331</v>
      </c>
      <c r="C1058" s="7" t="s">
        <v>332</v>
      </c>
      <c r="D1058" s="2" t="s">
        <v>4364</v>
      </c>
      <c r="E1058" t="s">
        <v>4365</v>
      </c>
      <c r="F1058" t="s">
        <v>4366</v>
      </c>
      <c r="G1058" t="s">
        <v>4369</v>
      </c>
      <c r="H1058" s="7" t="s">
        <v>237</v>
      </c>
      <c r="I1058" s="2" t="s">
        <v>4372</v>
      </c>
      <c r="J1058" s="28">
        <v>46834</v>
      </c>
      <c r="K1058" s="2" t="s">
        <v>4373</v>
      </c>
      <c r="L1058" t="s">
        <v>22</v>
      </c>
      <c r="M1058"/>
      <c r="N1058"/>
      <c r="O1058"/>
      <c r="P1058"/>
      <c r="Q1058"/>
      <c r="R1058"/>
      <c r="S1058"/>
      <c r="T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</row>
    <row r="1059" spans="1:41" x14ac:dyDescent="0.25">
      <c r="A1059" s="13" t="s">
        <v>4374</v>
      </c>
      <c r="B1059" s="2" t="s">
        <v>262</v>
      </c>
      <c r="C1059" s="7" t="s">
        <v>263</v>
      </c>
      <c r="D1059" s="2" t="s">
        <v>4364</v>
      </c>
      <c r="E1059" t="s">
        <v>4365</v>
      </c>
      <c r="F1059" t="s">
        <v>4366</v>
      </c>
      <c r="G1059" t="s">
        <v>4369</v>
      </c>
      <c r="H1059" s="7" t="s">
        <v>237</v>
      </c>
      <c r="I1059" s="2" t="s">
        <v>4375</v>
      </c>
      <c r="J1059" s="28">
        <v>46834</v>
      </c>
      <c r="K1059" s="2" t="s">
        <v>2032</v>
      </c>
      <c r="L1059" t="s">
        <v>22</v>
      </c>
      <c r="M1059"/>
      <c r="N1059"/>
      <c r="O1059"/>
      <c r="P1059"/>
      <c r="Q1059"/>
      <c r="R1059"/>
      <c r="S1059"/>
      <c r="T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</row>
    <row r="1060" spans="1:41" x14ac:dyDescent="0.25">
      <c r="A1060" s="13" t="s">
        <v>4378</v>
      </c>
      <c r="B1060" s="2" t="s">
        <v>907</v>
      </c>
      <c r="C1060" s="7" t="s">
        <v>908</v>
      </c>
      <c r="D1060" s="2" t="s">
        <v>4376</v>
      </c>
      <c r="E1060" t="s">
        <v>4377</v>
      </c>
      <c r="F1060" t="s">
        <v>3266</v>
      </c>
      <c r="G1060" t="s">
        <v>3268</v>
      </c>
      <c r="H1060" s="7" t="s">
        <v>107</v>
      </c>
      <c r="I1060" s="2" t="s">
        <v>3280</v>
      </c>
      <c r="J1060" s="28">
        <v>47419</v>
      </c>
      <c r="K1060" s="2" t="s">
        <v>3281</v>
      </c>
      <c r="L1060" t="s">
        <v>22</v>
      </c>
      <c r="M1060"/>
      <c r="N1060"/>
      <c r="O1060"/>
      <c r="P1060"/>
      <c r="Q1060"/>
      <c r="R1060"/>
      <c r="S1060"/>
      <c r="T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</row>
    <row r="1061" spans="1:41" x14ac:dyDescent="0.25">
      <c r="A1061" s="13" t="s">
        <v>4379</v>
      </c>
      <c r="B1061" s="2" t="s">
        <v>655</v>
      </c>
      <c r="C1061" s="7" t="s">
        <v>656</v>
      </c>
      <c r="D1061" s="2" t="s">
        <v>4376</v>
      </c>
      <c r="E1061" t="s">
        <v>4377</v>
      </c>
      <c r="F1061" t="s">
        <v>3266</v>
      </c>
      <c r="G1061" t="s">
        <v>3268</v>
      </c>
      <c r="H1061" s="7" t="s">
        <v>107</v>
      </c>
      <c r="I1061" s="2" t="s">
        <v>3269</v>
      </c>
      <c r="J1061" s="28">
        <v>46202</v>
      </c>
      <c r="K1061" s="2" t="s">
        <v>3270</v>
      </c>
      <c r="L1061" t="s">
        <v>22</v>
      </c>
      <c r="M1061"/>
      <c r="N1061"/>
      <c r="O1061"/>
      <c r="P1061"/>
      <c r="Q1061"/>
      <c r="R1061"/>
      <c r="S1061"/>
      <c r="T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</row>
    <row r="1062" spans="1:41" x14ac:dyDescent="0.25">
      <c r="A1062" s="13" t="s">
        <v>4380</v>
      </c>
      <c r="B1062" s="2" t="s">
        <v>2659</v>
      </c>
      <c r="C1062" s="7" t="s">
        <v>2660</v>
      </c>
      <c r="D1062" s="2" t="s">
        <v>4376</v>
      </c>
      <c r="E1062" t="s">
        <v>4377</v>
      </c>
      <c r="F1062" t="s">
        <v>3266</v>
      </c>
      <c r="G1062" t="s">
        <v>3268</v>
      </c>
      <c r="H1062" s="7" t="s">
        <v>107</v>
      </c>
      <c r="I1062" s="2" t="s">
        <v>3277</v>
      </c>
      <c r="J1062" s="28">
        <v>47708</v>
      </c>
      <c r="K1062" s="2" t="s">
        <v>3278</v>
      </c>
      <c r="L1062" t="s">
        <v>22</v>
      </c>
      <c r="M1062"/>
      <c r="N1062"/>
      <c r="O1062"/>
      <c r="P1062"/>
      <c r="Q1062"/>
      <c r="R1062"/>
      <c r="S1062"/>
      <c r="T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</row>
    <row r="1063" spans="1:41" x14ac:dyDescent="0.25">
      <c r="A1063" s="13" t="s">
        <v>4381</v>
      </c>
      <c r="B1063" s="2" t="s">
        <v>3283</v>
      </c>
      <c r="C1063" s="7" t="s">
        <v>3284</v>
      </c>
      <c r="D1063" s="2" t="s">
        <v>4376</v>
      </c>
      <c r="E1063" t="s">
        <v>4377</v>
      </c>
      <c r="F1063" t="s">
        <v>3266</v>
      </c>
      <c r="G1063" t="s">
        <v>3268</v>
      </c>
      <c r="H1063" s="7" t="s">
        <v>107</v>
      </c>
      <c r="I1063" s="2" t="s">
        <v>3285</v>
      </c>
      <c r="J1063" s="28">
        <v>47763</v>
      </c>
      <c r="K1063" s="2" t="s">
        <v>3286</v>
      </c>
      <c r="L1063" t="s">
        <v>22</v>
      </c>
      <c r="M1063"/>
      <c r="N1063"/>
      <c r="O1063"/>
      <c r="P1063"/>
      <c r="Q1063"/>
      <c r="R1063"/>
      <c r="S1063"/>
      <c r="T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</row>
    <row r="1064" spans="1:41" x14ac:dyDescent="0.25">
      <c r="A1064" s="13" t="s">
        <v>4382</v>
      </c>
      <c r="B1064" s="2" t="s">
        <v>1176</v>
      </c>
      <c r="C1064" s="7" t="s">
        <v>1177</v>
      </c>
      <c r="D1064" s="2" t="s">
        <v>4376</v>
      </c>
      <c r="E1064" t="s">
        <v>4377</v>
      </c>
      <c r="F1064" t="s">
        <v>3266</v>
      </c>
      <c r="G1064" t="s">
        <v>3288</v>
      </c>
      <c r="H1064" s="7" t="s">
        <v>107</v>
      </c>
      <c r="I1064" s="2" t="s">
        <v>3289</v>
      </c>
      <c r="J1064" s="28">
        <v>46521</v>
      </c>
      <c r="K1064" s="2" t="s">
        <v>3290</v>
      </c>
      <c r="L1064" t="s">
        <v>22</v>
      </c>
      <c r="M1064"/>
      <c r="N1064"/>
      <c r="O1064"/>
      <c r="P1064"/>
      <c r="Q1064"/>
      <c r="R1064"/>
      <c r="S1064"/>
      <c r="T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</row>
    <row r="1065" spans="1:41" x14ac:dyDescent="0.25">
      <c r="A1065" s="13" t="s">
        <v>4383</v>
      </c>
      <c r="B1065" s="2" t="s">
        <v>3405</v>
      </c>
      <c r="C1065" s="7" t="s">
        <v>3406</v>
      </c>
      <c r="D1065" s="2" t="s">
        <v>4376</v>
      </c>
      <c r="E1065" t="s">
        <v>4377</v>
      </c>
      <c r="F1065" t="s">
        <v>3266</v>
      </c>
      <c r="G1065" t="s">
        <v>3407</v>
      </c>
      <c r="H1065" s="7" t="s">
        <v>107</v>
      </c>
      <c r="I1065" s="2" t="s">
        <v>3289</v>
      </c>
      <c r="J1065" s="28">
        <v>46521</v>
      </c>
      <c r="K1065" s="2" t="s">
        <v>3408</v>
      </c>
      <c r="L1065" t="s">
        <v>22</v>
      </c>
      <c r="M1065"/>
      <c r="N1065"/>
      <c r="O1065"/>
      <c r="P1065"/>
      <c r="Q1065"/>
      <c r="R1065"/>
      <c r="S1065"/>
      <c r="T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</row>
    <row r="1066" spans="1:41" x14ac:dyDescent="0.25">
      <c r="A1066" s="13" t="s">
        <v>4384</v>
      </c>
      <c r="B1066" s="2" t="s">
        <v>361</v>
      </c>
      <c r="C1066" s="7" t="s">
        <v>362</v>
      </c>
      <c r="D1066" s="2" t="s">
        <v>4376</v>
      </c>
      <c r="E1066" t="s">
        <v>4377</v>
      </c>
      <c r="F1066" t="s">
        <v>3266</v>
      </c>
      <c r="G1066" t="s">
        <v>3268</v>
      </c>
      <c r="H1066" s="7" t="s">
        <v>107</v>
      </c>
      <c r="I1066" s="2" t="s">
        <v>3302</v>
      </c>
      <c r="J1066" s="28">
        <v>46246</v>
      </c>
      <c r="K1066" s="2" t="s">
        <v>631</v>
      </c>
      <c r="L1066" t="s">
        <v>22</v>
      </c>
      <c r="M1066"/>
      <c r="N1066"/>
      <c r="O1066"/>
      <c r="P1066"/>
      <c r="Q1066"/>
      <c r="R1066"/>
      <c r="S1066"/>
      <c r="T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</row>
    <row r="1067" spans="1:41" x14ac:dyDescent="0.25">
      <c r="A1067" s="13" t="s">
        <v>4385</v>
      </c>
      <c r="B1067" s="2" t="s">
        <v>2294</v>
      </c>
      <c r="C1067" s="7" t="s">
        <v>2295</v>
      </c>
      <c r="D1067" s="2" t="s">
        <v>4376</v>
      </c>
      <c r="E1067" t="s">
        <v>4377</v>
      </c>
      <c r="F1067" t="s">
        <v>3266</v>
      </c>
      <c r="G1067" t="s">
        <v>3288</v>
      </c>
      <c r="H1067" s="7" t="s">
        <v>107</v>
      </c>
      <c r="I1067" s="2" t="s">
        <v>3334</v>
      </c>
      <c r="J1067" s="28">
        <v>46538</v>
      </c>
      <c r="K1067" s="2" t="s">
        <v>2541</v>
      </c>
      <c r="L1067" t="s">
        <v>22</v>
      </c>
      <c r="M1067"/>
      <c r="N1067"/>
      <c r="O1067"/>
      <c r="P1067"/>
      <c r="Q1067"/>
      <c r="R1067"/>
      <c r="S1067"/>
      <c r="T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</row>
    <row r="1068" spans="1:41" x14ac:dyDescent="0.25">
      <c r="A1068" s="13" t="s">
        <v>4386</v>
      </c>
      <c r="B1068" s="2" t="s">
        <v>489</v>
      </c>
      <c r="C1068" s="7" t="s">
        <v>490</v>
      </c>
      <c r="D1068" s="2" t="s">
        <v>4376</v>
      </c>
      <c r="E1068" t="s">
        <v>4377</v>
      </c>
      <c r="F1068" t="s">
        <v>3266</v>
      </c>
      <c r="G1068" t="s">
        <v>3268</v>
      </c>
      <c r="H1068" s="7" t="s">
        <v>107</v>
      </c>
      <c r="I1068" s="2" t="s">
        <v>3304</v>
      </c>
      <c r="J1068" s="28">
        <v>47664</v>
      </c>
      <c r="K1068" s="2" t="s">
        <v>3305</v>
      </c>
      <c r="L1068" t="s">
        <v>22</v>
      </c>
      <c r="M1068"/>
      <c r="N1068"/>
      <c r="O1068"/>
      <c r="P1068"/>
      <c r="Q1068"/>
      <c r="R1068"/>
      <c r="S1068"/>
      <c r="T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</row>
    <row r="1069" spans="1:41" x14ac:dyDescent="0.25">
      <c r="A1069" s="13" t="s">
        <v>4387</v>
      </c>
      <c r="B1069" s="2" t="s">
        <v>3307</v>
      </c>
      <c r="C1069" s="7" t="s">
        <v>3308</v>
      </c>
      <c r="D1069" s="2" t="s">
        <v>4376</v>
      </c>
      <c r="E1069" t="s">
        <v>4377</v>
      </c>
      <c r="F1069" t="s">
        <v>3266</v>
      </c>
      <c r="G1069" t="s">
        <v>3268</v>
      </c>
      <c r="H1069" s="7" t="s">
        <v>107</v>
      </c>
      <c r="I1069" s="2" t="s">
        <v>3309</v>
      </c>
      <c r="J1069" s="28">
        <v>47339</v>
      </c>
      <c r="K1069" s="2" t="s">
        <v>3310</v>
      </c>
      <c r="L1069" t="s">
        <v>22</v>
      </c>
      <c r="M1069"/>
      <c r="N1069"/>
      <c r="O1069"/>
      <c r="P1069"/>
      <c r="Q1069"/>
      <c r="R1069"/>
      <c r="S1069"/>
      <c r="T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</row>
    <row r="1070" spans="1:41" x14ac:dyDescent="0.25">
      <c r="A1070" s="13" t="s">
        <v>4388</v>
      </c>
      <c r="B1070" s="2" t="s">
        <v>1715</v>
      </c>
      <c r="C1070" s="7" t="s">
        <v>1716</v>
      </c>
      <c r="D1070" s="2" t="s">
        <v>4376</v>
      </c>
      <c r="E1070" t="s">
        <v>4377</v>
      </c>
      <c r="F1070" t="s">
        <v>3266</v>
      </c>
      <c r="G1070" t="s">
        <v>3288</v>
      </c>
      <c r="H1070" s="7" t="s">
        <v>107</v>
      </c>
      <c r="I1070" s="2" t="s">
        <v>3275</v>
      </c>
      <c r="J1070" s="28">
        <v>46486</v>
      </c>
      <c r="K1070" s="2" t="s">
        <v>1719</v>
      </c>
      <c r="L1070" t="s">
        <v>22</v>
      </c>
      <c r="M1070"/>
      <c r="N1070"/>
      <c r="O1070"/>
      <c r="P1070"/>
      <c r="Q1070"/>
      <c r="R1070"/>
      <c r="S1070"/>
      <c r="T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</row>
    <row r="1071" spans="1:41" x14ac:dyDescent="0.25">
      <c r="A1071" s="13" t="s">
        <v>4389</v>
      </c>
      <c r="B1071" s="2" t="s">
        <v>638</v>
      </c>
      <c r="C1071" s="7" t="s">
        <v>639</v>
      </c>
      <c r="D1071" s="2" t="s">
        <v>4376</v>
      </c>
      <c r="E1071" t="s">
        <v>4377</v>
      </c>
      <c r="F1071" t="s">
        <v>3266</v>
      </c>
      <c r="G1071" t="s">
        <v>3268</v>
      </c>
      <c r="H1071" s="7" t="s">
        <v>107</v>
      </c>
      <c r="I1071" s="2" t="s">
        <v>3316</v>
      </c>
      <c r="J1071" s="28">
        <v>47708</v>
      </c>
      <c r="K1071" s="2" t="s">
        <v>641</v>
      </c>
      <c r="L1071" t="s">
        <v>22</v>
      </c>
      <c r="M1071"/>
      <c r="N1071"/>
      <c r="O1071"/>
      <c r="P1071"/>
      <c r="Q1071"/>
      <c r="R1071"/>
      <c r="S1071"/>
      <c r="T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</row>
    <row r="1072" spans="1:41" x14ac:dyDescent="0.25">
      <c r="A1072" s="13" t="s">
        <v>4390</v>
      </c>
      <c r="B1072" s="2" t="s">
        <v>1061</v>
      </c>
      <c r="C1072" s="7" t="s">
        <v>1062</v>
      </c>
      <c r="D1072" s="2" t="s">
        <v>4376</v>
      </c>
      <c r="E1072" t="s">
        <v>4377</v>
      </c>
      <c r="F1072" t="s">
        <v>3266</v>
      </c>
      <c r="G1072" t="s">
        <v>3268</v>
      </c>
      <c r="H1072" s="7" t="s">
        <v>107</v>
      </c>
      <c r="I1072" s="2" t="s">
        <v>3318</v>
      </c>
      <c r="J1072" s="28">
        <v>47625</v>
      </c>
      <c r="K1072" s="2" t="s">
        <v>3319</v>
      </c>
      <c r="L1072" t="s">
        <v>22</v>
      </c>
      <c r="M1072"/>
      <c r="N1072"/>
      <c r="O1072"/>
      <c r="P1072"/>
      <c r="Q1072"/>
      <c r="R1072"/>
      <c r="S1072"/>
      <c r="T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</row>
    <row r="1073" spans="1:41" x14ac:dyDescent="0.25">
      <c r="A1073" s="13" t="s">
        <v>4391</v>
      </c>
      <c r="B1073" s="2" t="s">
        <v>3112</v>
      </c>
      <c r="C1073" s="7" t="s">
        <v>3113</v>
      </c>
      <c r="D1073" s="2" t="s">
        <v>4376</v>
      </c>
      <c r="E1073" t="s">
        <v>4377</v>
      </c>
      <c r="F1073" t="s">
        <v>3266</v>
      </c>
      <c r="G1073" t="s">
        <v>3288</v>
      </c>
      <c r="H1073" s="7" t="s">
        <v>107</v>
      </c>
      <c r="I1073" s="2" t="s">
        <v>3321</v>
      </c>
      <c r="J1073" s="28">
        <v>46525</v>
      </c>
      <c r="K1073" s="2" t="s">
        <v>3322</v>
      </c>
      <c r="L1073" t="s">
        <v>22</v>
      </c>
      <c r="M1073"/>
      <c r="N1073"/>
      <c r="O1073"/>
      <c r="P1073"/>
      <c r="Q1073"/>
      <c r="R1073"/>
      <c r="S1073"/>
      <c r="T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</row>
    <row r="1074" spans="1:41" x14ac:dyDescent="0.25">
      <c r="A1074" s="13" t="s">
        <v>4392</v>
      </c>
      <c r="B1074" s="2" t="s">
        <v>2607</v>
      </c>
      <c r="C1074" s="7" t="s">
        <v>2608</v>
      </c>
      <c r="D1074" s="2" t="s">
        <v>4376</v>
      </c>
      <c r="E1074" t="s">
        <v>4377</v>
      </c>
      <c r="F1074" t="s">
        <v>3266</v>
      </c>
      <c r="G1074" t="s">
        <v>3268</v>
      </c>
      <c r="H1074" s="7" t="s">
        <v>107</v>
      </c>
      <c r="I1074" s="2" t="s">
        <v>3324</v>
      </c>
      <c r="J1074" s="28">
        <v>46110</v>
      </c>
      <c r="K1074" s="2" t="s">
        <v>3325</v>
      </c>
      <c r="L1074" t="s">
        <v>22</v>
      </c>
      <c r="M1074"/>
      <c r="N1074"/>
      <c r="O1074"/>
      <c r="P1074"/>
      <c r="Q1074"/>
      <c r="R1074"/>
      <c r="S1074"/>
      <c r="T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</row>
    <row r="1075" spans="1:41" x14ac:dyDescent="0.25">
      <c r="A1075" s="13" t="s">
        <v>4393</v>
      </c>
      <c r="B1075" s="2" t="s">
        <v>1067</v>
      </c>
      <c r="C1075" s="7" t="s">
        <v>1068</v>
      </c>
      <c r="D1075" s="2" t="s">
        <v>4376</v>
      </c>
      <c r="E1075" t="s">
        <v>4377</v>
      </c>
      <c r="F1075" t="s">
        <v>3266</v>
      </c>
      <c r="G1075" t="s">
        <v>3288</v>
      </c>
      <c r="H1075" s="7" t="s">
        <v>107</v>
      </c>
      <c r="I1075" s="2" t="s">
        <v>3386</v>
      </c>
      <c r="J1075" s="28">
        <v>46684</v>
      </c>
      <c r="K1075" s="2" t="s">
        <v>3387</v>
      </c>
      <c r="L1075" t="s">
        <v>22</v>
      </c>
      <c r="M1075"/>
      <c r="N1075"/>
      <c r="O1075"/>
      <c r="P1075"/>
      <c r="Q1075"/>
      <c r="R1075"/>
      <c r="S1075"/>
      <c r="T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</row>
    <row r="1076" spans="1:41" x14ac:dyDescent="0.25">
      <c r="A1076" s="13" t="s">
        <v>4394</v>
      </c>
      <c r="B1076" s="2" t="s">
        <v>3327</v>
      </c>
      <c r="C1076" s="7" t="s">
        <v>3328</v>
      </c>
      <c r="D1076" s="2" t="s">
        <v>4376</v>
      </c>
      <c r="E1076" t="s">
        <v>4377</v>
      </c>
      <c r="F1076" t="s">
        <v>3266</v>
      </c>
      <c r="G1076" t="s">
        <v>3268</v>
      </c>
      <c r="H1076" s="7" t="s">
        <v>107</v>
      </c>
      <c r="I1076" s="2" t="s">
        <v>3329</v>
      </c>
      <c r="J1076" s="28">
        <v>46757</v>
      </c>
      <c r="K1076" s="2" t="s">
        <v>3330</v>
      </c>
      <c r="L1076" t="s">
        <v>22</v>
      </c>
      <c r="M1076"/>
      <c r="N1076"/>
      <c r="O1076"/>
      <c r="P1076"/>
      <c r="Q1076"/>
      <c r="R1076"/>
      <c r="S1076"/>
      <c r="T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</row>
    <row r="1077" spans="1:41" x14ac:dyDescent="0.25">
      <c r="A1077" s="13" t="s">
        <v>4395</v>
      </c>
      <c r="B1077" s="2" t="s">
        <v>751</v>
      </c>
      <c r="C1077" s="7" t="s">
        <v>752</v>
      </c>
      <c r="D1077" s="2" t="s">
        <v>4376</v>
      </c>
      <c r="E1077" t="s">
        <v>4377</v>
      </c>
      <c r="F1077" t="s">
        <v>3266</v>
      </c>
      <c r="G1077" t="s">
        <v>3268</v>
      </c>
      <c r="H1077" s="7" t="s">
        <v>107</v>
      </c>
      <c r="I1077" s="2" t="s">
        <v>3332</v>
      </c>
      <c r="J1077" s="28">
        <v>47388</v>
      </c>
      <c r="K1077" s="2" t="s">
        <v>764</v>
      </c>
      <c r="L1077" t="s">
        <v>22</v>
      </c>
      <c r="M1077"/>
      <c r="N1077"/>
      <c r="O1077"/>
      <c r="P1077"/>
      <c r="Q1077"/>
      <c r="R1077"/>
      <c r="S1077"/>
      <c r="T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</row>
    <row r="1078" spans="1:41" x14ac:dyDescent="0.25">
      <c r="A1078" s="13" t="s">
        <v>4396</v>
      </c>
      <c r="B1078" s="2" t="s">
        <v>404</v>
      </c>
      <c r="C1078" s="7" t="s">
        <v>405</v>
      </c>
      <c r="D1078" s="2" t="s">
        <v>4376</v>
      </c>
      <c r="E1078" t="s">
        <v>4377</v>
      </c>
      <c r="F1078" t="s">
        <v>3266</v>
      </c>
      <c r="G1078" t="s">
        <v>3268</v>
      </c>
      <c r="H1078" s="7" t="s">
        <v>107</v>
      </c>
      <c r="I1078" s="2" t="s">
        <v>3389</v>
      </c>
      <c r="J1078" s="28">
        <v>47532</v>
      </c>
      <c r="K1078" s="2" t="s">
        <v>407</v>
      </c>
      <c r="L1078" t="s">
        <v>22</v>
      </c>
      <c r="M1078"/>
      <c r="N1078"/>
      <c r="O1078"/>
      <c r="P1078"/>
      <c r="Q1078"/>
      <c r="R1078"/>
      <c r="S1078"/>
      <c r="T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</row>
    <row r="1079" spans="1:41" x14ac:dyDescent="0.25">
      <c r="A1079" s="13" t="s">
        <v>4397</v>
      </c>
      <c r="B1079" s="2" t="s">
        <v>2470</v>
      </c>
      <c r="C1079" s="7" t="s">
        <v>2471</v>
      </c>
      <c r="D1079" s="2" t="s">
        <v>4376</v>
      </c>
      <c r="E1079" t="s">
        <v>4377</v>
      </c>
      <c r="F1079" t="s">
        <v>3266</v>
      </c>
      <c r="G1079" t="s">
        <v>3268</v>
      </c>
      <c r="H1079" s="7" t="s">
        <v>107</v>
      </c>
      <c r="I1079" s="2" t="s">
        <v>3336</v>
      </c>
      <c r="J1079" s="28">
        <v>46701</v>
      </c>
      <c r="K1079" s="2" t="s">
        <v>2473</v>
      </c>
      <c r="L1079" t="s">
        <v>22</v>
      </c>
      <c r="M1079"/>
      <c r="N1079"/>
      <c r="O1079"/>
      <c r="P1079"/>
      <c r="Q1079"/>
      <c r="R1079"/>
      <c r="S1079"/>
      <c r="T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</row>
    <row r="1080" spans="1:41" x14ac:dyDescent="0.25">
      <c r="A1080" s="13" t="s">
        <v>4398</v>
      </c>
      <c r="B1080" s="2" t="s">
        <v>2381</v>
      </c>
      <c r="C1080" s="7" t="s">
        <v>2382</v>
      </c>
      <c r="D1080" s="2" t="s">
        <v>4376</v>
      </c>
      <c r="E1080" t="s">
        <v>4377</v>
      </c>
      <c r="F1080" t="s">
        <v>3266</v>
      </c>
      <c r="G1080" t="s">
        <v>3268</v>
      </c>
      <c r="H1080" s="7" t="s">
        <v>107</v>
      </c>
      <c r="I1080" s="2" t="s">
        <v>3338</v>
      </c>
      <c r="J1080" s="28">
        <v>47490</v>
      </c>
      <c r="K1080" s="2" t="s">
        <v>2388</v>
      </c>
      <c r="L1080" t="s">
        <v>22</v>
      </c>
      <c r="M1080"/>
      <c r="N1080"/>
      <c r="O1080"/>
      <c r="P1080"/>
      <c r="Q1080"/>
      <c r="R1080"/>
      <c r="S1080"/>
      <c r="T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</row>
    <row r="1081" spans="1:41" x14ac:dyDescent="0.25">
      <c r="A1081" s="13" t="s">
        <v>4399</v>
      </c>
      <c r="B1081" s="2" t="s">
        <v>3340</v>
      </c>
      <c r="C1081" s="7" t="s">
        <v>3341</v>
      </c>
      <c r="D1081" s="2" t="s">
        <v>4376</v>
      </c>
      <c r="E1081" t="s">
        <v>4377</v>
      </c>
      <c r="F1081" t="s">
        <v>3266</v>
      </c>
      <c r="G1081" t="s">
        <v>3268</v>
      </c>
      <c r="H1081" s="7" t="s">
        <v>107</v>
      </c>
      <c r="I1081" s="2" t="s">
        <v>3342</v>
      </c>
      <c r="J1081" s="28">
        <v>47702</v>
      </c>
      <c r="K1081" s="2" t="s">
        <v>3343</v>
      </c>
      <c r="L1081" t="s">
        <v>22</v>
      </c>
      <c r="M1081"/>
      <c r="N1081"/>
      <c r="O1081"/>
      <c r="P1081"/>
      <c r="Q1081"/>
      <c r="R1081"/>
      <c r="S1081"/>
      <c r="T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</row>
    <row r="1082" spans="1:41" x14ac:dyDescent="0.25">
      <c r="A1082" s="13" t="s">
        <v>4400</v>
      </c>
      <c r="B1082" s="2" t="s">
        <v>2252</v>
      </c>
      <c r="C1082" s="7" t="s">
        <v>2253</v>
      </c>
      <c r="D1082" s="2" t="s">
        <v>4376</v>
      </c>
      <c r="E1082" t="s">
        <v>4377</v>
      </c>
      <c r="F1082" t="s">
        <v>3266</v>
      </c>
      <c r="G1082" t="s">
        <v>3288</v>
      </c>
      <c r="H1082" s="7" t="s">
        <v>107</v>
      </c>
      <c r="I1082" s="2" t="s">
        <v>3384</v>
      </c>
      <c r="J1082" s="28">
        <v>47674</v>
      </c>
      <c r="K1082" s="2" t="s">
        <v>2523</v>
      </c>
      <c r="L1082" t="s">
        <v>22</v>
      </c>
      <c r="M1082"/>
      <c r="N1082"/>
      <c r="O1082"/>
      <c r="P1082"/>
      <c r="Q1082"/>
      <c r="R1082"/>
      <c r="S1082"/>
      <c r="T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</row>
    <row r="1083" spans="1:41" x14ac:dyDescent="0.25">
      <c r="A1083" s="13" t="s">
        <v>4401</v>
      </c>
      <c r="B1083" s="2" t="s">
        <v>3345</v>
      </c>
      <c r="C1083" s="7" t="s">
        <v>3346</v>
      </c>
      <c r="D1083" s="2" t="s">
        <v>4376</v>
      </c>
      <c r="E1083" t="s">
        <v>4377</v>
      </c>
      <c r="F1083" t="s">
        <v>3266</v>
      </c>
      <c r="G1083" t="s">
        <v>3268</v>
      </c>
      <c r="H1083" s="7" t="s">
        <v>107</v>
      </c>
      <c r="I1083" s="2" t="s">
        <v>3347</v>
      </c>
      <c r="J1083" s="28">
        <v>47666</v>
      </c>
      <c r="K1083" s="2" t="s">
        <v>3348</v>
      </c>
      <c r="L1083" t="s">
        <v>22</v>
      </c>
      <c r="M1083"/>
      <c r="N1083"/>
      <c r="O1083"/>
      <c r="P1083"/>
      <c r="Q1083"/>
      <c r="R1083"/>
      <c r="S1083"/>
      <c r="T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</row>
    <row r="1084" spans="1:41" x14ac:dyDescent="0.25">
      <c r="A1084" s="13" t="s">
        <v>4402</v>
      </c>
      <c r="B1084" s="2" t="s">
        <v>3350</v>
      </c>
      <c r="C1084" s="7" t="s">
        <v>3351</v>
      </c>
      <c r="D1084" s="2" t="s">
        <v>4376</v>
      </c>
      <c r="E1084" t="s">
        <v>4377</v>
      </c>
      <c r="F1084" t="s">
        <v>3266</v>
      </c>
      <c r="G1084" t="s">
        <v>3268</v>
      </c>
      <c r="H1084" s="7" t="s">
        <v>107</v>
      </c>
      <c r="I1084" s="2" t="s">
        <v>3352</v>
      </c>
      <c r="J1084" s="28">
        <v>47615</v>
      </c>
      <c r="K1084" s="2" t="s">
        <v>3353</v>
      </c>
      <c r="L1084" t="s">
        <v>22</v>
      </c>
      <c r="M1084"/>
      <c r="N1084"/>
      <c r="O1084"/>
      <c r="P1084"/>
      <c r="Q1084"/>
      <c r="R1084"/>
      <c r="S1084"/>
      <c r="T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</row>
    <row r="1085" spans="1:41" x14ac:dyDescent="0.25">
      <c r="A1085" s="13" t="s">
        <v>4403</v>
      </c>
      <c r="B1085" s="2" t="s">
        <v>2412</v>
      </c>
      <c r="C1085" s="7" t="s">
        <v>2413</v>
      </c>
      <c r="D1085" s="2" t="s">
        <v>4376</v>
      </c>
      <c r="E1085" t="s">
        <v>4377</v>
      </c>
      <c r="F1085" t="s">
        <v>3266</v>
      </c>
      <c r="G1085" t="s">
        <v>3268</v>
      </c>
      <c r="H1085" s="7" t="s">
        <v>107</v>
      </c>
      <c r="I1085" s="2" t="s">
        <v>3357</v>
      </c>
      <c r="J1085" s="28">
        <v>47626</v>
      </c>
      <c r="K1085" s="2" t="s">
        <v>2415</v>
      </c>
      <c r="L1085" t="s">
        <v>22</v>
      </c>
      <c r="M1085"/>
      <c r="N1085"/>
      <c r="O1085"/>
      <c r="P1085"/>
      <c r="Q1085"/>
      <c r="R1085"/>
      <c r="S1085"/>
      <c r="T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</row>
    <row r="1086" spans="1:41" x14ac:dyDescent="0.25">
      <c r="A1086" s="13" t="s">
        <v>4404</v>
      </c>
      <c r="B1086" s="2" t="s">
        <v>336</v>
      </c>
      <c r="C1086" s="7" t="s">
        <v>337</v>
      </c>
      <c r="D1086" s="2" t="s">
        <v>4376</v>
      </c>
      <c r="E1086" t="s">
        <v>4377</v>
      </c>
      <c r="F1086" t="s">
        <v>3266</v>
      </c>
      <c r="G1086" t="s">
        <v>3288</v>
      </c>
      <c r="H1086" s="7" t="s">
        <v>107</v>
      </c>
      <c r="I1086" s="2" t="s">
        <v>3392</v>
      </c>
      <c r="J1086" s="28">
        <v>47582</v>
      </c>
      <c r="K1086" s="2" t="s">
        <v>3393</v>
      </c>
      <c r="L1086" t="s">
        <v>22</v>
      </c>
      <c r="M1086"/>
      <c r="N1086"/>
      <c r="O1086"/>
      <c r="P1086"/>
      <c r="Q1086"/>
      <c r="R1086"/>
      <c r="S1086"/>
      <c r="T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</row>
    <row r="1087" spans="1:41" x14ac:dyDescent="0.25">
      <c r="A1087" s="13" t="s">
        <v>4405</v>
      </c>
      <c r="B1087" s="2" t="s">
        <v>3297</v>
      </c>
      <c r="C1087" s="7" t="s">
        <v>3298</v>
      </c>
      <c r="D1087" s="2" t="s">
        <v>4376</v>
      </c>
      <c r="E1087" t="s">
        <v>4377</v>
      </c>
      <c r="F1087" t="s">
        <v>3266</v>
      </c>
      <c r="G1087" t="s">
        <v>3268</v>
      </c>
      <c r="H1087" s="7" t="s">
        <v>107</v>
      </c>
      <c r="I1087" s="2" t="s">
        <v>3299</v>
      </c>
      <c r="J1087" s="28">
        <v>47639</v>
      </c>
      <c r="K1087" s="2" t="s">
        <v>3300</v>
      </c>
      <c r="L1087" t="s">
        <v>22</v>
      </c>
      <c r="M1087"/>
      <c r="N1087"/>
      <c r="O1087"/>
      <c r="P1087"/>
      <c r="Q1087"/>
      <c r="R1087"/>
      <c r="S1087"/>
      <c r="T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</row>
    <row r="1088" spans="1:41" x14ac:dyDescent="0.25">
      <c r="A1088" s="13" t="s">
        <v>4406</v>
      </c>
      <c r="B1088" s="2" t="s">
        <v>3397</v>
      </c>
      <c r="C1088" s="7" t="s">
        <v>3398</v>
      </c>
      <c r="D1088" s="2" t="s">
        <v>4376</v>
      </c>
      <c r="E1088" t="s">
        <v>4377</v>
      </c>
      <c r="F1088" t="s">
        <v>3266</v>
      </c>
      <c r="G1088" t="s">
        <v>3288</v>
      </c>
      <c r="H1088" s="7" t="s">
        <v>107</v>
      </c>
      <c r="I1088" s="2" t="s">
        <v>3399</v>
      </c>
      <c r="J1088" s="28">
        <v>46587</v>
      </c>
      <c r="K1088" s="2" t="s">
        <v>3400</v>
      </c>
      <c r="L1088" t="s">
        <v>22</v>
      </c>
      <c r="M1088"/>
      <c r="N1088"/>
      <c r="O1088"/>
      <c r="P1088"/>
      <c r="Q1088"/>
      <c r="R1088"/>
      <c r="S1088"/>
      <c r="T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</row>
    <row r="1089" spans="1:41" x14ac:dyDescent="0.25">
      <c r="A1089" s="13" t="s">
        <v>4407</v>
      </c>
      <c r="B1089" s="2" t="s">
        <v>3359</v>
      </c>
      <c r="C1089" s="7" t="s">
        <v>3360</v>
      </c>
      <c r="D1089" s="2" t="s">
        <v>4376</v>
      </c>
      <c r="E1089" t="s">
        <v>4377</v>
      </c>
      <c r="F1089" t="s">
        <v>3266</v>
      </c>
      <c r="G1089" t="s">
        <v>3268</v>
      </c>
      <c r="H1089" s="7" t="s">
        <v>107</v>
      </c>
      <c r="I1089" s="2" t="s">
        <v>3361</v>
      </c>
      <c r="J1089" s="28">
        <v>46343</v>
      </c>
      <c r="K1089" s="2" t="s">
        <v>3362</v>
      </c>
      <c r="L1089" t="s">
        <v>22</v>
      </c>
      <c r="M1089"/>
      <c r="N1089"/>
      <c r="O1089"/>
      <c r="P1089"/>
      <c r="Q1089"/>
      <c r="R1089"/>
      <c r="S1089"/>
      <c r="T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</row>
    <row r="1090" spans="1:41" x14ac:dyDescent="0.25">
      <c r="A1090" s="13" t="s">
        <v>4408</v>
      </c>
      <c r="B1090" s="2" t="s">
        <v>69</v>
      </c>
      <c r="C1090" s="7" t="s">
        <v>70</v>
      </c>
      <c r="D1090" s="2" t="s">
        <v>4376</v>
      </c>
      <c r="E1090" t="s">
        <v>4377</v>
      </c>
      <c r="F1090" t="s">
        <v>3266</v>
      </c>
      <c r="G1090" t="s">
        <v>3288</v>
      </c>
      <c r="H1090" s="7" t="s">
        <v>107</v>
      </c>
      <c r="I1090" s="2" t="s">
        <v>3364</v>
      </c>
      <c r="J1090" s="28">
        <v>46426</v>
      </c>
      <c r="K1090" s="2" t="s">
        <v>71</v>
      </c>
      <c r="L1090" t="s">
        <v>22</v>
      </c>
      <c r="M1090"/>
      <c r="N1090"/>
      <c r="O1090"/>
      <c r="P1090"/>
      <c r="Q1090"/>
      <c r="R1090"/>
      <c r="S1090"/>
      <c r="T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</row>
    <row r="1091" spans="1:41" x14ac:dyDescent="0.25">
      <c r="A1091" s="13" t="s">
        <v>4409</v>
      </c>
      <c r="B1091" s="2" t="s">
        <v>588</v>
      </c>
      <c r="C1091" s="7" t="s">
        <v>589</v>
      </c>
      <c r="D1091" s="2" t="s">
        <v>4376</v>
      </c>
      <c r="E1091" t="s">
        <v>4377</v>
      </c>
      <c r="F1091" t="s">
        <v>3266</v>
      </c>
      <c r="G1091" t="s">
        <v>3268</v>
      </c>
      <c r="H1091" s="7" t="s">
        <v>107</v>
      </c>
      <c r="I1091" s="2" t="s">
        <v>3366</v>
      </c>
      <c r="J1091" s="28">
        <v>46856</v>
      </c>
      <c r="K1091" s="2" t="s">
        <v>591</v>
      </c>
      <c r="L1091" t="s">
        <v>22</v>
      </c>
      <c r="M1091"/>
      <c r="N1091"/>
      <c r="O1091"/>
      <c r="P1091"/>
      <c r="Q1091"/>
      <c r="R1091"/>
      <c r="S1091"/>
      <c r="T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</row>
    <row r="1092" spans="1:41" x14ac:dyDescent="0.25">
      <c r="A1092" s="13" t="s">
        <v>4410</v>
      </c>
      <c r="B1092" s="2" t="s">
        <v>3368</v>
      </c>
      <c r="C1092" s="7" t="s">
        <v>3369</v>
      </c>
      <c r="D1092" s="2" t="s">
        <v>4376</v>
      </c>
      <c r="E1092" t="s">
        <v>4377</v>
      </c>
      <c r="F1092" t="s">
        <v>3266</v>
      </c>
      <c r="G1092" t="s">
        <v>3407</v>
      </c>
      <c r="H1092" s="7" t="s">
        <v>107</v>
      </c>
      <c r="I1092" s="2" t="s">
        <v>3371</v>
      </c>
      <c r="J1092" s="28">
        <v>47574</v>
      </c>
      <c r="K1092" s="2" t="s">
        <v>4411</v>
      </c>
      <c r="L1092" t="s">
        <v>22</v>
      </c>
      <c r="M1092"/>
      <c r="N1092"/>
      <c r="O1092"/>
      <c r="P1092"/>
      <c r="Q1092"/>
      <c r="R1092"/>
      <c r="S1092"/>
      <c r="T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</row>
    <row r="1093" spans="1:41" x14ac:dyDescent="0.25">
      <c r="A1093" s="13" t="s">
        <v>4412</v>
      </c>
      <c r="B1093" s="2" t="s">
        <v>994</v>
      </c>
      <c r="C1093" s="7" t="s">
        <v>995</v>
      </c>
      <c r="D1093" s="2" t="s">
        <v>4376</v>
      </c>
      <c r="E1093" t="s">
        <v>4377</v>
      </c>
      <c r="F1093" t="s">
        <v>3266</v>
      </c>
      <c r="G1093" t="s">
        <v>3268</v>
      </c>
      <c r="H1093" s="7" t="s">
        <v>107</v>
      </c>
      <c r="I1093" s="2" t="s">
        <v>3379</v>
      </c>
      <c r="J1093" s="28">
        <v>46772</v>
      </c>
      <c r="K1093" s="2" t="s">
        <v>3380</v>
      </c>
      <c r="L1093" t="s">
        <v>22</v>
      </c>
      <c r="M1093"/>
      <c r="N1093"/>
      <c r="O1093"/>
      <c r="P1093"/>
      <c r="Q1093"/>
      <c r="R1093"/>
      <c r="S1093"/>
      <c r="T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</row>
    <row r="1094" spans="1:41" x14ac:dyDescent="0.25">
      <c r="A1094" s="13" t="s">
        <v>4413</v>
      </c>
      <c r="B1094" s="2" t="s">
        <v>1042</v>
      </c>
      <c r="C1094" s="7" t="s">
        <v>1043</v>
      </c>
      <c r="D1094" s="2" t="s">
        <v>4376</v>
      </c>
      <c r="E1094" t="s">
        <v>4377</v>
      </c>
      <c r="F1094" t="s">
        <v>3266</v>
      </c>
      <c r="G1094" t="s">
        <v>3288</v>
      </c>
      <c r="H1094" s="7" t="s">
        <v>107</v>
      </c>
      <c r="I1094" s="2" t="s">
        <v>3313</v>
      </c>
      <c r="J1094" s="28">
        <v>46455</v>
      </c>
      <c r="K1094" s="2" t="s">
        <v>1045</v>
      </c>
      <c r="L1094" t="s">
        <v>22</v>
      </c>
      <c r="M1094"/>
      <c r="N1094"/>
      <c r="O1094"/>
      <c r="P1094"/>
      <c r="Q1094"/>
      <c r="R1094"/>
      <c r="S1094"/>
      <c r="T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</row>
    <row r="1095" spans="1:41" x14ac:dyDescent="0.25">
      <c r="A1095" s="13" t="s">
        <v>4414</v>
      </c>
      <c r="B1095" s="2" t="s">
        <v>57</v>
      </c>
      <c r="C1095" s="7" t="s">
        <v>58</v>
      </c>
      <c r="D1095" s="2" t="s">
        <v>4376</v>
      </c>
      <c r="E1095" t="s">
        <v>4377</v>
      </c>
      <c r="F1095" t="s">
        <v>3266</v>
      </c>
      <c r="G1095" t="s">
        <v>3288</v>
      </c>
      <c r="H1095" s="7" t="s">
        <v>107</v>
      </c>
      <c r="I1095" s="2" t="s">
        <v>3382</v>
      </c>
      <c r="J1095" s="28">
        <v>47244</v>
      </c>
      <c r="K1095" s="2" t="s">
        <v>61</v>
      </c>
      <c r="L1095" t="s">
        <v>22</v>
      </c>
      <c r="M1095"/>
      <c r="N1095"/>
      <c r="O1095"/>
      <c r="P1095"/>
      <c r="Q1095"/>
      <c r="R1095"/>
      <c r="S1095"/>
      <c r="T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</row>
    <row r="1096" spans="1:41" x14ac:dyDescent="0.25">
      <c r="A1096" s="13" t="s">
        <v>4415</v>
      </c>
      <c r="B1096" s="2" t="s">
        <v>3374</v>
      </c>
      <c r="C1096" s="7" t="s">
        <v>3375</v>
      </c>
      <c r="D1096" s="2" t="s">
        <v>4376</v>
      </c>
      <c r="E1096" t="s">
        <v>4377</v>
      </c>
      <c r="F1096" t="s">
        <v>3266</v>
      </c>
      <c r="G1096" t="s">
        <v>3288</v>
      </c>
      <c r="H1096" s="7" t="s">
        <v>107</v>
      </c>
      <c r="I1096" s="2" t="s">
        <v>3376</v>
      </c>
      <c r="J1096" s="28">
        <v>47608</v>
      </c>
      <c r="K1096" s="2" t="s">
        <v>3377</v>
      </c>
      <c r="L1096" t="s">
        <v>22</v>
      </c>
      <c r="M1096"/>
      <c r="N1096"/>
      <c r="O1096"/>
      <c r="P1096"/>
      <c r="Q1096"/>
      <c r="R1096"/>
      <c r="S1096"/>
      <c r="T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</row>
    <row r="1097" spans="1:41" x14ac:dyDescent="0.25">
      <c r="A1097" s="13" t="s">
        <v>4416</v>
      </c>
      <c r="B1097" s="2" t="s">
        <v>1285</v>
      </c>
      <c r="C1097" s="7" t="s">
        <v>1286</v>
      </c>
      <c r="D1097" s="2" t="s">
        <v>4376</v>
      </c>
      <c r="E1097" t="s">
        <v>4377</v>
      </c>
      <c r="F1097" t="s">
        <v>3266</v>
      </c>
      <c r="G1097" t="s">
        <v>3288</v>
      </c>
      <c r="H1097" s="7" t="s">
        <v>107</v>
      </c>
      <c r="I1097" s="2" t="s">
        <v>3355</v>
      </c>
      <c r="J1097" s="28">
        <v>47576</v>
      </c>
      <c r="K1097" s="2" t="s">
        <v>2430</v>
      </c>
      <c r="L1097" t="s">
        <v>22</v>
      </c>
      <c r="M1097"/>
      <c r="N1097"/>
      <c r="O1097"/>
      <c r="P1097"/>
      <c r="Q1097"/>
      <c r="R1097"/>
      <c r="S1097"/>
      <c r="T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</row>
    <row r="1098" spans="1:41" x14ac:dyDescent="0.25">
      <c r="A1098" s="13" t="s">
        <v>4417</v>
      </c>
      <c r="B1098" s="2" t="s">
        <v>3410</v>
      </c>
      <c r="C1098" s="7" t="s">
        <v>3411</v>
      </c>
      <c r="D1098" s="2" t="s">
        <v>4376</v>
      </c>
      <c r="E1098" t="s">
        <v>4377</v>
      </c>
      <c r="F1098" t="s">
        <v>3266</v>
      </c>
      <c r="G1098" t="s">
        <v>3288</v>
      </c>
      <c r="H1098" s="7" t="s">
        <v>107</v>
      </c>
      <c r="I1098" s="2" t="s">
        <v>3412</v>
      </c>
      <c r="J1098" s="28">
        <v>47637</v>
      </c>
      <c r="K1098" s="2" t="s">
        <v>3413</v>
      </c>
      <c r="L1098" t="s">
        <v>22</v>
      </c>
      <c r="M1098"/>
      <c r="N1098"/>
      <c r="O1098"/>
      <c r="P1098"/>
      <c r="Q1098"/>
      <c r="R1098"/>
      <c r="S1098"/>
      <c r="T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</row>
    <row r="1099" spans="1:41" x14ac:dyDescent="0.25">
      <c r="A1099" s="13" t="s">
        <v>4418</v>
      </c>
      <c r="B1099" s="2" t="s">
        <v>2525</v>
      </c>
      <c r="C1099" s="7" t="s">
        <v>2526</v>
      </c>
      <c r="D1099" s="2" t="s">
        <v>4376</v>
      </c>
      <c r="E1099" t="s">
        <v>4377</v>
      </c>
      <c r="F1099" t="s">
        <v>3266</v>
      </c>
      <c r="G1099" t="s">
        <v>3268</v>
      </c>
      <c r="H1099" s="7" t="s">
        <v>107</v>
      </c>
      <c r="I1099" s="2" t="s">
        <v>3402</v>
      </c>
      <c r="J1099" s="28">
        <v>47547</v>
      </c>
      <c r="K1099" s="2" t="s">
        <v>2528</v>
      </c>
      <c r="L1099" t="s">
        <v>22</v>
      </c>
      <c r="M1099"/>
      <c r="N1099"/>
      <c r="O1099"/>
      <c r="P1099"/>
      <c r="Q1099"/>
      <c r="R1099"/>
      <c r="S1099"/>
      <c r="T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</row>
    <row r="1100" spans="1:41" x14ac:dyDescent="0.25">
      <c r="A1100" s="13" t="s">
        <v>4419</v>
      </c>
      <c r="B1100" s="2" t="s">
        <v>3415</v>
      </c>
      <c r="C1100" s="7" t="s">
        <v>3416</v>
      </c>
      <c r="D1100" s="2" t="s">
        <v>4376</v>
      </c>
      <c r="E1100" t="s">
        <v>4377</v>
      </c>
      <c r="F1100" t="s">
        <v>3266</v>
      </c>
      <c r="G1100" t="s">
        <v>3268</v>
      </c>
      <c r="H1100" s="7" t="s">
        <v>107</v>
      </c>
      <c r="I1100" s="2" t="s">
        <v>3417</v>
      </c>
      <c r="J1100" s="28">
        <v>47623</v>
      </c>
      <c r="K1100" s="2" t="s">
        <v>3418</v>
      </c>
      <c r="L1100" t="s">
        <v>22</v>
      </c>
      <c r="M1100"/>
      <c r="N1100"/>
      <c r="O1100"/>
      <c r="P1100"/>
      <c r="Q1100"/>
      <c r="R1100"/>
      <c r="S1100"/>
      <c r="T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</row>
    <row r="1101" spans="1:41" x14ac:dyDescent="0.25">
      <c r="A1101" s="13" t="s">
        <v>4420</v>
      </c>
      <c r="B1101" s="2" t="s">
        <v>2389</v>
      </c>
      <c r="C1101" s="7" t="s">
        <v>2390</v>
      </c>
      <c r="D1101" s="2" t="s">
        <v>4376</v>
      </c>
      <c r="E1101" t="s">
        <v>4377</v>
      </c>
      <c r="F1101" t="s">
        <v>3266</v>
      </c>
      <c r="G1101" t="s">
        <v>3288</v>
      </c>
      <c r="H1101" s="7" t="s">
        <v>107</v>
      </c>
      <c r="I1101" s="2" t="s">
        <v>3420</v>
      </c>
      <c r="J1101" s="28">
        <v>46916</v>
      </c>
      <c r="K1101" s="2" t="s">
        <v>3421</v>
      </c>
      <c r="L1101" t="s">
        <v>22</v>
      </c>
      <c r="M1101"/>
      <c r="N1101"/>
      <c r="O1101"/>
      <c r="P1101"/>
      <c r="Q1101"/>
      <c r="R1101"/>
      <c r="S1101"/>
      <c r="T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</row>
    <row r="1102" spans="1:41" x14ac:dyDescent="0.25">
      <c r="A1102" s="13" t="s">
        <v>4421</v>
      </c>
      <c r="B1102" s="2" t="s">
        <v>1217</v>
      </c>
      <c r="C1102" s="7" t="s">
        <v>1218</v>
      </c>
      <c r="D1102" s="2" t="s">
        <v>4376</v>
      </c>
      <c r="E1102" t="s">
        <v>4377</v>
      </c>
      <c r="F1102" t="s">
        <v>3266</v>
      </c>
      <c r="G1102" t="s">
        <v>3268</v>
      </c>
      <c r="H1102" s="7" t="s">
        <v>107</v>
      </c>
      <c r="I1102" s="2" t="s">
        <v>3423</v>
      </c>
      <c r="J1102" s="28">
        <v>46913</v>
      </c>
      <c r="K1102" s="2" t="s">
        <v>1221</v>
      </c>
      <c r="L1102" t="s">
        <v>22</v>
      </c>
      <c r="M1102"/>
      <c r="N1102"/>
      <c r="O1102"/>
      <c r="P1102"/>
      <c r="Q1102"/>
      <c r="R1102"/>
      <c r="S1102"/>
      <c r="T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</row>
    <row r="1103" spans="1:41" x14ac:dyDescent="0.25">
      <c r="A1103" s="13" t="s">
        <v>4422</v>
      </c>
      <c r="B1103" s="2" t="s">
        <v>73</v>
      </c>
      <c r="C1103" s="7" t="s">
        <v>74</v>
      </c>
      <c r="D1103" s="2" t="s">
        <v>4376</v>
      </c>
      <c r="E1103" t="s">
        <v>4377</v>
      </c>
      <c r="F1103" t="s">
        <v>3266</v>
      </c>
      <c r="G1103" t="s">
        <v>3268</v>
      </c>
      <c r="H1103" s="7" t="s">
        <v>107</v>
      </c>
      <c r="I1103" s="2" t="s">
        <v>3425</v>
      </c>
      <c r="J1103" s="28">
        <v>46909</v>
      </c>
      <c r="K1103" s="2" t="s">
        <v>76</v>
      </c>
      <c r="L1103" t="s">
        <v>22</v>
      </c>
      <c r="M1103"/>
      <c r="N1103"/>
      <c r="O1103"/>
      <c r="P1103"/>
      <c r="Q1103"/>
      <c r="R1103"/>
      <c r="S1103"/>
      <c r="T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</row>
    <row r="1104" spans="1:41" x14ac:dyDescent="0.25">
      <c r="A1104" s="13" t="s">
        <v>4423</v>
      </c>
      <c r="B1104" s="2" t="s">
        <v>3444</v>
      </c>
      <c r="C1104" s="7" t="s">
        <v>3445</v>
      </c>
      <c r="D1104" s="2" t="s">
        <v>4376</v>
      </c>
      <c r="E1104" t="s">
        <v>4377</v>
      </c>
      <c r="F1104" t="s">
        <v>3266</v>
      </c>
      <c r="G1104" t="s">
        <v>3268</v>
      </c>
      <c r="H1104" s="7" t="s">
        <v>107</v>
      </c>
      <c r="I1104" s="2" t="s">
        <v>3446</v>
      </c>
      <c r="J1104" s="28">
        <v>47536</v>
      </c>
      <c r="K1104" s="2" t="s">
        <v>3447</v>
      </c>
      <c r="L1104" t="s">
        <v>22</v>
      </c>
      <c r="M1104"/>
      <c r="N1104"/>
      <c r="O1104"/>
      <c r="P1104"/>
      <c r="Q1104"/>
      <c r="R1104"/>
      <c r="S1104"/>
      <c r="T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</row>
    <row r="1105" spans="1:41" x14ac:dyDescent="0.25">
      <c r="A1105" s="13" t="s">
        <v>4424</v>
      </c>
      <c r="B1105" s="2" t="s">
        <v>2511</v>
      </c>
      <c r="C1105" s="7" t="s">
        <v>2512</v>
      </c>
      <c r="D1105" s="2" t="s">
        <v>4376</v>
      </c>
      <c r="E1105" t="s">
        <v>4377</v>
      </c>
      <c r="F1105" t="s">
        <v>3266</v>
      </c>
      <c r="G1105" t="s">
        <v>3268</v>
      </c>
      <c r="H1105" s="7" t="s">
        <v>107</v>
      </c>
      <c r="I1105" s="2" t="s">
        <v>3449</v>
      </c>
      <c r="J1105" s="28">
        <v>47535</v>
      </c>
      <c r="K1105" s="2" t="s">
        <v>3450</v>
      </c>
      <c r="L1105" t="s">
        <v>22</v>
      </c>
      <c r="M1105"/>
      <c r="N1105"/>
      <c r="O1105"/>
      <c r="P1105"/>
      <c r="Q1105"/>
      <c r="R1105"/>
      <c r="S1105"/>
      <c r="T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</row>
    <row r="1106" spans="1:41" x14ac:dyDescent="0.25">
      <c r="A1106" s="13" t="s">
        <v>4425</v>
      </c>
      <c r="B1106" s="2" t="s">
        <v>3452</v>
      </c>
      <c r="C1106" s="7" t="s">
        <v>3453</v>
      </c>
      <c r="D1106" s="2" t="s">
        <v>4376</v>
      </c>
      <c r="E1106" t="s">
        <v>4377</v>
      </c>
      <c r="F1106" t="s">
        <v>3266</v>
      </c>
      <c r="G1106" t="s">
        <v>3268</v>
      </c>
      <c r="H1106" s="7" t="s">
        <v>107</v>
      </c>
      <c r="I1106" s="2" t="s">
        <v>3454</v>
      </c>
      <c r="J1106" s="28">
        <v>47535</v>
      </c>
      <c r="K1106" s="2" t="s">
        <v>3455</v>
      </c>
      <c r="L1106" t="s">
        <v>22</v>
      </c>
      <c r="M1106"/>
      <c r="N1106"/>
      <c r="O1106"/>
      <c r="P1106"/>
      <c r="Q1106"/>
      <c r="R1106"/>
      <c r="S1106"/>
      <c r="T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</row>
    <row r="1107" spans="1:41" x14ac:dyDescent="0.25">
      <c r="A1107" s="13" t="s">
        <v>4426</v>
      </c>
      <c r="B1107" s="2" t="s">
        <v>3555</v>
      </c>
      <c r="C1107" s="7" t="s">
        <v>3556</v>
      </c>
      <c r="D1107" s="2" t="s">
        <v>4376</v>
      </c>
      <c r="E1107" t="s">
        <v>4377</v>
      </c>
      <c r="F1107" t="s">
        <v>3266</v>
      </c>
      <c r="G1107" t="s">
        <v>3268</v>
      </c>
      <c r="H1107" s="7" t="s">
        <v>107</v>
      </c>
      <c r="I1107" s="2" t="s">
        <v>3557</v>
      </c>
      <c r="J1107" s="28">
        <v>47433</v>
      </c>
      <c r="K1107" s="2" t="s">
        <v>3558</v>
      </c>
      <c r="L1107" t="s">
        <v>22</v>
      </c>
      <c r="M1107"/>
      <c r="N1107"/>
      <c r="O1107"/>
      <c r="P1107"/>
      <c r="Q1107"/>
      <c r="R1107"/>
      <c r="S1107"/>
      <c r="T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</row>
    <row r="1108" spans="1:41" x14ac:dyDescent="0.25">
      <c r="A1108" s="13" t="s">
        <v>4427</v>
      </c>
      <c r="B1108" s="2" t="s">
        <v>2637</v>
      </c>
      <c r="C1108" s="7" t="s">
        <v>2638</v>
      </c>
      <c r="D1108" s="2" t="s">
        <v>4376</v>
      </c>
      <c r="E1108" t="s">
        <v>4377</v>
      </c>
      <c r="F1108" t="s">
        <v>3266</v>
      </c>
      <c r="G1108" t="s">
        <v>3268</v>
      </c>
      <c r="H1108" s="7" t="s">
        <v>107</v>
      </c>
      <c r="I1108" s="2" t="s">
        <v>3438</v>
      </c>
      <c r="J1108" s="28">
        <v>47423</v>
      </c>
      <c r="K1108" s="2" t="s">
        <v>2640</v>
      </c>
      <c r="L1108" t="s">
        <v>22</v>
      </c>
      <c r="M1108"/>
      <c r="N1108"/>
      <c r="O1108"/>
      <c r="P1108"/>
      <c r="Q1108"/>
      <c r="R1108"/>
      <c r="S1108"/>
      <c r="T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</row>
    <row r="1109" spans="1:41" x14ac:dyDescent="0.25">
      <c r="A1109" s="13" t="s">
        <v>4428</v>
      </c>
      <c r="B1109" s="2" t="s">
        <v>3458</v>
      </c>
      <c r="C1109" s="7" t="s">
        <v>3459</v>
      </c>
      <c r="D1109" s="2" t="s">
        <v>4376</v>
      </c>
      <c r="E1109" t="s">
        <v>4377</v>
      </c>
      <c r="F1109" t="s">
        <v>3266</v>
      </c>
      <c r="G1109" t="s">
        <v>3288</v>
      </c>
      <c r="H1109" s="7" t="s">
        <v>107</v>
      </c>
      <c r="I1109" s="2" t="s">
        <v>3460</v>
      </c>
      <c r="J1109" s="28">
        <v>47433</v>
      </c>
      <c r="K1109" s="2" t="s">
        <v>3461</v>
      </c>
      <c r="L1109" t="s">
        <v>22</v>
      </c>
      <c r="M1109"/>
      <c r="N1109"/>
      <c r="O1109"/>
      <c r="P1109"/>
      <c r="Q1109"/>
      <c r="R1109"/>
      <c r="S1109"/>
      <c r="T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</row>
    <row r="1110" spans="1:41" x14ac:dyDescent="0.25">
      <c r="A1110" s="13" t="s">
        <v>4429</v>
      </c>
      <c r="B1110" s="2" t="s">
        <v>3539</v>
      </c>
      <c r="C1110" s="7" t="s">
        <v>3540</v>
      </c>
      <c r="D1110" s="2" t="s">
        <v>4376</v>
      </c>
      <c r="E1110" t="s">
        <v>4377</v>
      </c>
      <c r="F1110" t="s">
        <v>3266</v>
      </c>
      <c r="G1110" t="s">
        <v>3268</v>
      </c>
      <c r="H1110" s="7" t="s">
        <v>107</v>
      </c>
      <c r="I1110" s="2" t="s">
        <v>3541</v>
      </c>
      <c r="J1110" s="28">
        <v>47588</v>
      </c>
      <c r="K1110" s="2" t="s">
        <v>3542</v>
      </c>
      <c r="L1110" t="s">
        <v>22</v>
      </c>
      <c r="M1110"/>
      <c r="N1110"/>
      <c r="O1110"/>
      <c r="P1110"/>
      <c r="Q1110"/>
      <c r="R1110"/>
      <c r="S1110"/>
      <c r="T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</row>
    <row r="1111" spans="1:41" x14ac:dyDescent="0.25">
      <c r="A1111" s="13" t="s">
        <v>4430</v>
      </c>
      <c r="B1111" s="2" t="s">
        <v>2543</v>
      </c>
      <c r="C1111" s="7" t="s">
        <v>2544</v>
      </c>
      <c r="D1111" s="2" t="s">
        <v>4376</v>
      </c>
      <c r="E1111" t="s">
        <v>4377</v>
      </c>
      <c r="F1111" t="s">
        <v>3266</v>
      </c>
      <c r="G1111" t="s">
        <v>3268</v>
      </c>
      <c r="H1111" s="7" t="s">
        <v>107</v>
      </c>
      <c r="I1111" s="2" t="s">
        <v>3544</v>
      </c>
      <c r="J1111" s="28">
        <v>47540</v>
      </c>
      <c r="K1111" s="2" t="s">
        <v>3545</v>
      </c>
      <c r="L1111" t="s">
        <v>22</v>
      </c>
      <c r="M1111"/>
      <c r="N1111"/>
      <c r="O1111"/>
      <c r="P1111"/>
      <c r="Q1111"/>
      <c r="R1111"/>
      <c r="S1111"/>
      <c r="T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</row>
    <row r="1112" spans="1:41" x14ac:dyDescent="0.25">
      <c r="A1112" s="13" t="s">
        <v>4431</v>
      </c>
      <c r="B1112" s="2" t="s">
        <v>1039</v>
      </c>
      <c r="C1112" s="7" t="s">
        <v>1040</v>
      </c>
      <c r="D1112" s="2" t="s">
        <v>4376</v>
      </c>
      <c r="E1112" t="s">
        <v>4377</v>
      </c>
      <c r="F1112" t="s">
        <v>3266</v>
      </c>
      <c r="G1112" t="s">
        <v>3268</v>
      </c>
      <c r="H1112" s="7" t="s">
        <v>107</v>
      </c>
      <c r="I1112" s="2" t="s">
        <v>3468</v>
      </c>
      <c r="J1112" s="28">
        <v>46156</v>
      </c>
      <c r="K1112" s="2" t="s">
        <v>1041</v>
      </c>
      <c r="L1112" t="s">
        <v>22</v>
      </c>
      <c r="M1112"/>
      <c r="N1112"/>
      <c r="O1112"/>
      <c r="P1112"/>
      <c r="Q1112"/>
      <c r="R1112"/>
      <c r="S1112"/>
      <c r="T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</row>
    <row r="1113" spans="1:41" x14ac:dyDescent="0.25">
      <c r="A1113" s="13" t="s">
        <v>4432</v>
      </c>
      <c r="B1113" s="2" t="s">
        <v>1501</v>
      </c>
      <c r="C1113" s="7" t="s">
        <v>1502</v>
      </c>
      <c r="D1113" s="2" t="s">
        <v>4376</v>
      </c>
      <c r="E1113" t="s">
        <v>4377</v>
      </c>
      <c r="F1113" t="s">
        <v>3266</v>
      </c>
      <c r="G1113" t="s">
        <v>3268</v>
      </c>
      <c r="H1113" s="7" t="s">
        <v>107</v>
      </c>
      <c r="I1113" s="2" t="s">
        <v>3470</v>
      </c>
      <c r="J1113" s="28">
        <v>47275</v>
      </c>
      <c r="K1113" s="2" t="s">
        <v>2629</v>
      </c>
      <c r="L1113" t="s">
        <v>22</v>
      </c>
      <c r="M1113"/>
      <c r="N1113"/>
      <c r="O1113"/>
      <c r="P1113"/>
      <c r="Q1113"/>
      <c r="R1113"/>
      <c r="S1113"/>
      <c r="T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</row>
    <row r="1114" spans="1:41" x14ac:dyDescent="0.25">
      <c r="A1114" s="13" t="s">
        <v>4433</v>
      </c>
      <c r="B1114" s="2" t="s">
        <v>1318</v>
      </c>
      <c r="C1114" s="7" t="s">
        <v>1319</v>
      </c>
      <c r="D1114" s="2" t="s">
        <v>4376</v>
      </c>
      <c r="E1114" t="s">
        <v>4377</v>
      </c>
      <c r="F1114" t="s">
        <v>3266</v>
      </c>
      <c r="G1114" t="s">
        <v>3268</v>
      </c>
      <c r="H1114" s="7" t="s">
        <v>107</v>
      </c>
      <c r="I1114" s="2" t="s">
        <v>3491</v>
      </c>
      <c r="J1114" s="28">
        <v>46293</v>
      </c>
      <c r="K1114" s="2" t="s">
        <v>1322</v>
      </c>
      <c r="L1114" t="s">
        <v>22</v>
      </c>
      <c r="M1114"/>
      <c r="N1114"/>
      <c r="O1114"/>
      <c r="P1114"/>
      <c r="Q1114"/>
      <c r="R1114"/>
      <c r="S1114"/>
      <c r="T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</row>
    <row r="1115" spans="1:41" x14ac:dyDescent="0.25">
      <c r="A1115" s="13" t="s">
        <v>4434</v>
      </c>
      <c r="B1115" s="2" t="s">
        <v>1212</v>
      </c>
      <c r="C1115" s="7" t="s">
        <v>1213</v>
      </c>
      <c r="D1115" s="2" t="s">
        <v>4376</v>
      </c>
      <c r="E1115" t="s">
        <v>4377</v>
      </c>
      <c r="F1115" t="s">
        <v>3266</v>
      </c>
      <c r="G1115" t="s">
        <v>3288</v>
      </c>
      <c r="H1115" s="7" t="s">
        <v>107</v>
      </c>
      <c r="I1115" s="2" t="s">
        <v>3474</v>
      </c>
      <c r="J1115" s="28">
        <v>46435</v>
      </c>
      <c r="K1115" s="2" t="s">
        <v>3475</v>
      </c>
      <c r="L1115" t="s">
        <v>22</v>
      </c>
      <c r="M1115"/>
      <c r="N1115"/>
      <c r="O1115"/>
      <c r="P1115"/>
      <c r="Q1115"/>
      <c r="R1115"/>
      <c r="S1115"/>
      <c r="T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</row>
    <row r="1116" spans="1:41" x14ac:dyDescent="0.25">
      <c r="A1116" s="13" t="s">
        <v>4435</v>
      </c>
      <c r="B1116" s="2" t="s">
        <v>1519</v>
      </c>
      <c r="C1116" s="7" t="s">
        <v>1520</v>
      </c>
      <c r="D1116" s="2" t="s">
        <v>4376</v>
      </c>
      <c r="E1116" t="s">
        <v>4377</v>
      </c>
      <c r="F1116" t="s">
        <v>3266</v>
      </c>
      <c r="G1116" t="s">
        <v>3288</v>
      </c>
      <c r="H1116" s="7" t="s">
        <v>107</v>
      </c>
      <c r="I1116" s="2" t="s">
        <v>3477</v>
      </c>
      <c r="J1116" s="28">
        <v>46520</v>
      </c>
      <c r="K1116" s="2" t="s">
        <v>1523</v>
      </c>
      <c r="L1116" t="s">
        <v>22</v>
      </c>
      <c r="M1116"/>
      <c r="N1116"/>
      <c r="O1116"/>
      <c r="P1116"/>
      <c r="Q1116"/>
      <c r="R1116"/>
      <c r="S1116"/>
      <c r="T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</row>
    <row r="1117" spans="1:41" x14ac:dyDescent="0.25">
      <c r="A1117" s="13" t="s">
        <v>4436</v>
      </c>
      <c r="B1117" s="2" t="s">
        <v>368</v>
      </c>
      <c r="C1117" s="7" t="s">
        <v>369</v>
      </c>
      <c r="D1117" s="2" t="s">
        <v>4376</v>
      </c>
      <c r="E1117" t="s">
        <v>4377</v>
      </c>
      <c r="F1117" t="s">
        <v>3266</v>
      </c>
      <c r="G1117" t="s">
        <v>3268</v>
      </c>
      <c r="H1117" s="7" t="s">
        <v>107</v>
      </c>
      <c r="I1117" s="2" t="s">
        <v>3480</v>
      </c>
      <c r="J1117" s="28">
        <v>46222</v>
      </c>
      <c r="K1117" s="2" t="s">
        <v>372</v>
      </c>
      <c r="L1117" t="s">
        <v>22</v>
      </c>
      <c r="M1117"/>
      <c r="N1117"/>
      <c r="O1117"/>
      <c r="P1117"/>
      <c r="Q1117"/>
      <c r="R1117"/>
      <c r="S1117"/>
      <c r="T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</row>
    <row r="1118" spans="1:41" x14ac:dyDescent="0.25">
      <c r="A1118" s="13" t="s">
        <v>4437</v>
      </c>
      <c r="B1118" s="2" t="s">
        <v>1207</v>
      </c>
      <c r="C1118" s="7" t="s">
        <v>1208</v>
      </c>
      <c r="D1118" s="2" t="s">
        <v>4376</v>
      </c>
      <c r="E1118" t="s">
        <v>4377</v>
      </c>
      <c r="F1118" t="s">
        <v>3266</v>
      </c>
      <c r="G1118" t="s">
        <v>3268</v>
      </c>
      <c r="H1118" s="7" t="s">
        <v>107</v>
      </c>
      <c r="I1118" s="2" t="s">
        <v>3484</v>
      </c>
      <c r="J1118" s="28">
        <v>46486</v>
      </c>
      <c r="K1118" s="2" t="s">
        <v>3485</v>
      </c>
      <c r="L1118" t="s">
        <v>22</v>
      </c>
      <c r="M1118"/>
      <c r="N1118"/>
      <c r="O1118"/>
      <c r="P1118"/>
      <c r="Q1118"/>
      <c r="R1118"/>
      <c r="S1118"/>
      <c r="T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</row>
    <row r="1119" spans="1:41" x14ac:dyDescent="0.25">
      <c r="A1119" s="13" t="s">
        <v>4438</v>
      </c>
      <c r="B1119" s="2" t="s">
        <v>1540</v>
      </c>
      <c r="C1119" s="7" t="s">
        <v>1541</v>
      </c>
      <c r="D1119" s="2" t="s">
        <v>4376</v>
      </c>
      <c r="E1119" t="s">
        <v>4377</v>
      </c>
      <c r="F1119" t="s">
        <v>3266</v>
      </c>
      <c r="G1119" t="s">
        <v>3288</v>
      </c>
      <c r="H1119" s="7" t="s">
        <v>107</v>
      </c>
      <c r="I1119" s="2" t="s">
        <v>3489</v>
      </c>
      <c r="J1119" s="28">
        <v>46621</v>
      </c>
      <c r="K1119" s="2" t="s">
        <v>1544</v>
      </c>
      <c r="L1119" t="s">
        <v>22</v>
      </c>
      <c r="M1119"/>
      <c r="N1119"/>
      <c r="O1119"/>
      <c r="P1119"/>
      <c r="Q1119"/>
      <c r="R1119"/>
      <c r="S1119"/>
      <c r="T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</row>
    <row r="1120" spans="1:41" x14ac:dyDescent="0.25">
      <c r="A1120" s="13" t="s">
        <v>4439</v>
      </c>
      <c r="B1120" s="2" t="s">
        <v>90</v>
      </c>
      <c r="C1120" s="7" t="s">
        <v>91</v>
      </c>
      <c r="D1120" s="2" t="s">
        <v>4376</v>
      </c>
      <c r="E1120" t="s">
        <v>4377</v>
      </c>
      <c r="F1120" t="s">
        <v>3266</v>
      </c>
      <c r="G1120" t="s">
        <v>3268</v>
      </c>
      <c r="H1120" s="7" t="s">
        <v>107</v>
      </c>
      <c r="I1120" s="2" t="s">
        <v>3273</v>
      </c>
      <c r="J1120" s="28">
        <v>46741</v>
      </c>
      <c r="K1120" s="2" t="s">
        <v>94</v>
      </c>
      <c r="L1120" t="s">
        <v>22</v>
      </c>
      <c r="M1120"/>
      <c r="N1120"/>
      <c r="O1120"/>
      <c r="P1120"/>
      <c r="Q1120"/>
      <c r="R1120"/>
      <c r="S1120"/>
      <c r="T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</row>
    <row r="1121" spans="1:41" x14ac:dyDescent="0.25">
      <c r="A1121" s="13" t="s">
        <v>4440</v>
      </c>
      <c r="B1121" s="2" t="s">
        <v>1550</v>
      </c>
      <c r="C1121" s="7" t="s">
        <v>1551</v>
      </c>
      <c r="D1121" s="2" t="s">
        <v>4376</v>
      </c>
      <c r="E1121" t="s">
        <v>4377</v>
      </c>
      <c r="F1121" t="s">
        <v>3266</v>
      </c>
      <c r="G1121" t="s">
        <v>3268</v>
      </c>
      <c r="H1121" s="7" t="s">
        <v>107</v>
      </c>
      <c r="I1121" s="2" t="s">
        <v>3496</v>
      </c>
      <c r="J1121" s="28">
        <v>46854</v>
      </c>
      <c r="K1121" s="2" t="s">
        <v>1553</v>
      </c>
      <c r="L1121" t="s">
        <v>22</v>
      </c>
      <c r="M1121"/>
      <c r="N1121"/>
      <c r="O1121"/>
      <c r="P1121"/>
      <c r="Q1121"/>
      <c r="R1121"/>
      <c r="S1121"/>
      <c r="T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</row>
    <row r="1122" spans="1:41" x14ac:dyDescent="0.25">
      <c r="A1122" s="13" t="s">
        <v>4441</v>
      </c>
      <c r="B1122" s="2" t="s">
        <v>2137</v>
      </c>
      <c r="C1122" s="7" t="s">
        <v>2138</v>
      </c>
      <c r="D1122" s="2" t="s">
        <v>4376</v>
      </c>
      <c r="E1122" t="s">
        <v>4377</v>
      </c>
      <c r="F1122" t="s">
        <v>3266</v>
      </c>
      <c r="G1122" t="s">
        <v>3268</v>
      </c>
      <c r="H1122" s="7" t="s">
        <v>107</v>
      </c>
      <c r="I1122" s="2" t="s">
        <v>3498</v>
      </c>
      <c r="J1122" s="28">
        <v>46671</v>
      </c>
      <c r="K1122" s="2" t="s">
        <v>2601</v>
      </c>
      <c r="L1122" t="s">
        <v>22</v>
      </c>
      <c r="M1122"/>
      <c r="N1122"/>
      <c r="O1122"/>
      <c r="P1122"/>
      <c r="Q1122"/>
      <c r="R1122"/>
      <c r="S1122"/>
      <c r="T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</row>
    <row r="1123" spans="1:41" x14ac:dyDescent="0.25">
      <c r="A1123" s="13" t="s">
        <v>4442</v>
      </c>
      <c r="B1123" s="2" t="s">
        <v>1348</v>
      </c>
      <c r="C1123" s="7" t="s">
        <v>1349</v>
      </c>
      <c r="D1123" s="2" t="s">
        <v>4376</v>
      </c>
      <c r="E1123" t="s">
        <v>4377</v>
      </c>
      <c r="F1123" t="s">
        <v>3266</v>
      </c>
      <c r="G1123" t="s">
        <v>3288</v>
      </c>
      <c r="H1123" s="7" t="s">
        <v>107</v>
      </c>
      <c r="I1123" s="2" t="s">
        <v>3500</v>
      </c>
      <c r="J1123" s="28">
        <v>46667</v>
      </c>
      <c r="K1123" s="2" t="s">
        <v>1352</v>
      </c>
      <c r="L1123" t="s">
        <v>22</v>
      </c>
      <c r="M1123"/>
      <c r="N1123"/>
      <c r="O1123"/>
      <c r="P1123"/>
      <c r="Q1123"/>
      <c r="R1123"/>
      <c r="S1123"/>
      <c r="T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</row>
    <row r="1124" spans="1:41" x14ac:dyDescent="0.25">
      <c r="A1124" s="13" t="s">
        <v>4443</v>
      </c>
      <c r="B1124" s="2" t="s">
        <v>3502</v>
      </c>
      <c r="C1124" s="7" t="s">
        <v>3503</v>
      </c>
      <c r="D1124" s="2" t="s">
        <v>4376</v>
      </c>
      <c r="E1124" t="s">
        <v>4377</v>
      </c>
      <c r="F1124" t="s">
        <v>3266</v>
      </c>
      <c r="G1124" t="s">
        <v>3268</v>
      </c>
      <c r="H1124" s="7" t="s">
        <v>107</v>
      </c>
      <c r="I1124" s="2" t="s">
        <v>3504</v>
      </c>
      <c r="J1124" s="28">
        <v>46889</v>
      </c>
      <c r="K1124" s="2" t="s">
        <v>3505</v>
      </c>
      <c r="L1124" t="s">
        <v>22</v>
      </c>
      <c r="M1124"/>
      <c r="N1124"/>
      <c r="O1124"/>
      <c r="P1124"/>
      <c r="Q1124"/>
      <c r="R1124"/>
      <c r="S1124"/>
      <c r="T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</row>
    <row r="1125" spans="1:41" x14ac:dyDescent="0.25">
      <c r="A1125" s="13" t="s">
        <v>4444</v>
      </c>
      <c r="B1125" s="2" t="s">
        <v>3507</v>
      </c>
      <c r="C1125" s="7" t="s">
        <v>3508</v>
      </c>
      <c r="D1125" s="2" t="s">
        <v>4376</v>
      </c>
      <c r="E1125" t="s">
        <v>4377</v>
      </c>
      <c r="F1125" t="s">
        <v>3266</v>
      </c>
      <c r="G1125" t="s">
        <v>3268</v>
      </c>
      <c r="H1125" s="7" t="s">
        <v>107</v>
      </c>
      <c r="I1125" s="2" t="s">
        <v>3509</v>
      </c>
      <c r="J1125" s="28">
        <v>46673</v>
      </c>
      <c r="K1125" s="2" t="s">
        <v>3510</v>
      </c>
      <c r="L1125" t="s">
        <v>22</v>
      </c>
      <c r="M1125"/>
      <c r="N1125"/>
      <c r="O1125"/>
      <c r="P1125"/>
      <c r="Q1125"/>
      <c r="R1125"/>
      <c r="S1125"/>
      <c r="T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</row>
    <row r="1126" spans="1:41" x14ac:dyDescent="0.25">
      <c r="A1126" s="13" t="s">
        <v>4445</v>
      </c>
      <c r="B1126" s="2" t="s">
        <v>1324</v>
      </c>
      <c r="C1126" s="7" t="s">
        <v>1325</v>
      </c>
      <c r="D1126" s="2" t="s">
        <v>4376</v>
      </c>
      <c r="E1126" t="s">
        <v>4377</v>
      </c>
      <c r="F1126" t="s">
        <v>3266</v>
      </c>
      <c r="G1126" t="s">
        <v>3268</v>
      </c>
      <c r="H1126" s="7" t="s">
        <v>107</v>
      </c>
      <c r="I1126" s="2" t="s">
        <v>3512</v>
      </c>
      <c r="J1126" s="28">
        <v>46733</v>
      </c>
      <c r="K1126" s="2" t="s">
        <v>1327</v>
      </c>
      <c r="L1126" t="s">
        <v>22</v>
      </c>
      <c r="M1126"/>
      <c r="N1126"/>
      <c r="O1126"/>
      <c r="P1126"/>
      <c r="Q1126"/>
      <c r="R1126"/>
      <c r="S1126"/>
      <c r="T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</row>
    <row r="1127" spans="1:41" x14ac:dyDescent="0.25">
      <c r="A1127" s="13" t="s">
        <v>4446</v>
      </c>
      <c r="B1127" s="2" t="s">
        <v>3514</v>
      </c>
      <c r="C1127" s="7" t="s">
        <v>3515</v>
      </c>
      <c r="D1127" s="2" t="s">
        <v>4376</v>
      </c>
      <c r="E1127" t="s">
        <v>4377</v>
      </c>
      <c r="F1127" t="s">
        <v>3266</v>
      </c>
      <c r="G1127" t="s">
        <v>3288</v>
      </c>
      <c r="H1127" s="7" t="s">
        <v>107</v>
      </c>
      <c r="I1127" s="2" t="s">
        <v>3516</v>
      </c>
      <c r="J1127" s="28">
        <v>46868</v>
      </c>
      <c r="K1127" s="2" t="s">
        <v>3517</v>
      </c>
      <c r="L1127" t="s">
        <v>22</v>
      </c>
      <c r="M1127"/>
      <c r="N1127"/>
      <c r="O1127"/>
      <c r="P1127"/>
      <c r="Q1127"/>
      <c r="R1127"/>
      <c r="S1127"/>
      <c r="T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</row>
    <row r="1128" spans="1:41" x14ac:dyDescent="0.25">
      <c r="A1128" s="13" t="s">
        <v>4447</v>
      </c>
      <c r="B1128" s="2" t="s">
        <v>3292</v>
      </c>
      <c r="C1128" s="7" t="s">
        <v>3293</v>
      </c>
      <c r="D1128" s="2" t="s">
        <v>4376</v>
      </c>
      <c r="E1128" t="s">
        <v>4377</v>
      </c>
      <c r="F1128" t="s">
        <v>3266</v>
      </c>
      <c r="G1128" t="s">
        <v>3288</v>
      </c>
      <c r="H1128" s="7" t="s">
        <v>107</v>
      </c>
      <c r="I1128" s="2" t="s">
        <v>3294</v>
      </c>
      <c r="J1128" s="28">
        <v>46885</v>
      </c>
      <c r="K1128" s="2" t="s">
        <v>1202</v>
      </c>
      <c r="L1128" t="s">
        <v>22</v>
      </c>
      <c r="M1128"/>
      <c r="N1128"/>
      <c r="O1128"/>
      <c r="P1128"/>
      <c r="Q1128"/>
      <c r="R1128"/>
      <c r="S1128"/>
      <c r="T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</row>
    <row r="1129" spans="1:41" x14ac:dyDescent="0.25">
      <c r="A1129" s="13" t="s">
        <v>4448</v>
      </c>
      <c r="B1129" s="2" t="s">
        <v>638</v>
      </c>
      <c r="C1129" s="7" t="s">
        <v>639</v>
      </c>
      <c r="D1129" s="2" t="s">
        <v>4376</v>
      </c>
      <c r="E1129" t="s">
        <v>4377</v>
      </c>
      <c r="F1129" t="s">
        <v>3266</v>
      </c>
      <c r="G1129" t="s">
        <v>3288</v>
      </c>
      <c r="H1129" s="7" t="s">
        <v>107</v>
      </c>
      <c r="I1129" s="2" t="s">
        <v>3519</v>
      </c>
      <c r="J1129" s="28">
        <v>47022</v>
      </c>
      <c r="K1129" s="2" t="s">
        <v>1250</v>
      </c>
      <c r="L1129" t="s">
        <v>22</v>
      </c>
      <c r="M1129"/>
      <c r="N1129"/>
      <c r="O1129"/>
      <c r="P1129"/>
      <c r="Q1129"/>
      <c r="R1129"/>
      <c r="S1129"/>
      <c r="T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</row>
    <row r="1130" spans="1:41" x14ac:dyDescent="0.25">
      <c r="A1130" s="13" t="s">
        <v>4449</v>
      </c>
      <c r="B1130" s="2" t="s">
        <v>3521</v>
      </c>
      <c r="C1130" s="7" t="s">
        <v>3522</v>
      </c>
      <c r="D1130" s="2" t="s">
        <v>4376</v>
      </c>
      <c r="E1130" t="s">
        <v>4377</v>
      </c>
      <c r="F1130" t="s">
        <v>3266</v>
      </c>
      <c r="G1130" t="s">
        <v>3268</v>
      </c>
      <c r="H1130" s="7" t="s">
        <v>107</v>
      </c>
      <c r="I1130" s="2" t="s">
        <v>3523</v>
      </c>
      <c r="J1130" s="28">
        <v>46981</v>
      </c>
      <c r="K1130" s="2" t="s">
        <v>3524</v>
      </c>
      <c r="L1130" t="s">
        <v>22</v>
      </c>
      <c r="M1130"/>
      <c r="N1130"/>
      <c r="O1130"/>
      <c r="P1130"/>
      <c r="Q1130"/>
      <c r="R1130"/>
      <c r="S1130"/>
      <c r="T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</row>
    <row r="1131" spans="1:41" x14ac:dyDescent="0.25">
      <c r="A1131" s="13" t="s">
        <v>4450</v>
      </c>
      <c r="B1131" s="2" t="s">
        <v>1164</v>
      </c>
      <c r="C1131" s="7" t="s">
        <v>1165</v>
      </c>
      <c r="D1131" s="2" t="s">
        <v>4376</v>
      </c>
      <c r="E1131" t="s">
        <v>4377</v>
      </c>
      <c r="F1131" t="s">
        <v>3266</v>
      </c>
      <c r="G1131" t="s">
        <v>3288</v>
      </c>
      <c r="H1131" s="7" t="s">
        <v>107</v>
      </c>
      <c r="I1131" s="2" t="s">
        <v>3552</v>
      </c>
      <c r="J1131" s="28">
        <v>46813</v>
      </c>
      <c r="K1131" s="2" t="s">
        <v>1167</v>
      </c>
      <c r="L1131" t="s">
        <v>22</v>
      </c>
      <c r="M1131"/>
      <c r="N1131"/>
      <c r="O1131"/>
      <c r="P1131"/>
      <c r="Q1131"/>
      <c r="R1131"/>
      <c r="S1131"/>
      <c r="T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</row>
    <row r="1132" spans="1:41" x14ac:dyDescent="0.25">
      <c r="A1132" s="13" t="s">
        <v>4451</v>
      </c>
      <c r="B1132" s="2" t="s">
        <v>3547</v>
      </c>
      <c r="C1132" s="7" t="s">
        <v>3548</v>
      </c>
      <c r="D1132" s="2" t="s">
        <v>4376</v>
      </c>
      <c r="E1132" t="s">
        <v>4377</v>
      </c>
      <c r="F1132" t="s">
        <v>3266</v>
      </c>
      <c r="G1132" t="s">
        <v>3288</v>
      </c>
      <c r="H1132" s="7" t="s">
        <v>107</v>
      </c>
      <c r="I1132" s="2" t="s">
        <v>3549</v>
      </c>
      <c r="J1132" s="28">
        <v>47042</v>
      </c>
      <c r="K1132" s="2" t="s">
        <v>3550</v>
      </c>
      <c r="L1132" t="s">
        <v>22</v>
      </c>
      <c r="M1132"/>
      <c r="N1132"/>
      <c r="O1132"/>
      <c r="P1132"/>
      <c r="Q1132"/>
      <c r="R1132"/>
      <c r="S1132"/>
      <c r="T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</row>
    <row r="1133" spans="1:41" x14ac:dyDescent="0.25">
      <c r="A1133" s="13" t="s">
        <v>4452</v>
      </c>
      <c r="B1133" s="2" t="s">
        <v>745</v>
      </c>
      <c r="C1133" s="7" t="s">
        <v>746</v>
      </c>
      <c r="D1133" s="2" t="s">
        <v>4376</v>
      </c>
      <c r="E1133" t="s">
        <v>4377</v>
      </c>
      <c r="F1133" t="s">
        <v>3266</v>
      </c>
      <c r="G1133" t="s">
        <v>3268</v>
      </c>
      <c r="H1133" s="7" t="s">
        <v>107</v>
      </c>
      <c r="I1133" s="2" t="s">
        <v>3437</v>
      </c>
      <c r="J1133" s="28">
        <v>47245</v>
      </c>
      <c r="K1133" s="2" t="s">
        <v>749</v>
      </c>
      <c r="L1133" t="s">
        <v>22</v>
      </c>
      <c r="M1133"/>
      <c r="N1133"/>
      <c r="O1133"/>
      <c r="P1133"/>
      <c r="Q1133"/>
      <c r="R1133"/>
      <c r="S1133"/>
      <c r="T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</row>
    <row r="1134" spans="1:41" x14ac:dyDescent="0.25">
      <c r="A1134" s="13" t="s">
        <v>4453</v>
      </c>
      <c r="B1134" s="2" t="s">
        <v>3525</v>
      </c>
      <c r="C1134" s="7" t="s">
        <v>3526</v>
      </c>
      <c r="D1134" s="2" t="s">
        <v>4376</v>
      </c>
      <c r="E1134" t="s">
        <v>4377</v>
      </c>
      <c r="F1134" t="s">
        <v>3266</v>
      </c>
      <c r="G1134" t="s">
        <v>3268</v>
      </c>
      <c r="H1134" s="7" t="s">
        <v>107</v>
      </c>
      <c r="I1134" s="2" t="s">
        <v>3527</v>
      </c>
      <c r="J1134" s="28">
        <v>47170</v>
      </c>
      <c r="K1134" s="2" t="s">
        <v>3528</v>
      </c>
      <c r="L1134" t="s">
        <v>22</v>
      </c>
      <c r="M1134"/>
      <c r="N1134"/>
      <c r="O1134"/>
      <c r="P1134"/>
      <c r="Q1134"/>
      <c r="R1134"/>
      <c r="S1134"/>
      <c r="T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</row>
    <row r="1135" spans="1:41" x14ac:dyDescent="0.25">
      <c r="A1135" s="13" t="s">
        <v>4454</v>
      </c>
      <c r="B1135" s="2" t="s">
        <v>1171</v>
      </c>
      <c r="C1135" s="7" t="s">
        <v>1172</v>
      </c>
      <c r="D1135" s="2" t="s">
        <v>4376</v>
      </c>
      <c r="E1135" t="s">
        <v>4377</v>
      </c>
      <c r="F1135" t="s">
        <v>3266</v>
      </c>
      <c r="G1135" t="s">
        <v>3268</v>
      </c>
      <c r="H1135" s="7" t="s">
        <v>107</v>
      </c>
      <c r="I1135" s="2" t="s">
        <v>3536</v>
      </c>
      <c r="J1135" s="28">
        <v>47290</v>
      </c>
      <c r="K1135" s="2" t="s">
        <v>1174</v>
      </c>
      <c r="L1135" t="s">
        <v>22</v>
      </c>
      <c r="M1135"/>
      <c r="N1135"/>
      <c r="O1135"/>
      <c r="P1135"/>
      <c r="Q1135"/>
      <c r="R1135"/>
      <c r="S1135"/>
      <c r="T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</row>
    <row r="1136" spans="1:41" x14ac:dyDescent="0.25">
      <c r="A1136" s="13" t="s">
        <v>4455</v>
      </c>
      <c r="B1136" s="2" t="s">
        <v>2559</v>
      </c>
      <c r="C1136" s="7" t="s">
        <v>2560</v>
      </c>
      <c r="D1136" s="2" t="s">
        <v>4376</v>
      </c>
      <c r="E1136" t="s">
        <v>4377</v>
      </c>
      <c r="F1136" t="s">
        <v>3266</v>
      </c>
      <c r="G1136" t="s">
        <v>3268</v>
      </c>
      <c r="H1136" s="7" t="s">
        <v>107</v>
      </c>
      <c r="I1136" s="2" t="s">
        <v>3471</v>
      </c>
      <c r="J1136" s="28">
        <v>47413</v>
      </c>
      <c r="K1136" s="2" t="s">
        <v>3472</v>
      </c>
      <c r="L1136" t="s">
        <v>22</v>
      </c>
      <c r="M1136"/>
      <c r="N1136"/>
      <c r="O1136"/>
      <c r="P1136"/>
      <c r="Q1136"/>
      <c r="R1136"/>
      <c r="S1136"/>
      <c r="T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</row>
    <row r="1137" spans="1:41" x14ac:dyDescent="0.25">
      <c r="A1137" s="13" t="s">
        <v>4456</v>
      </c>
      <c r="B1137" s="2" t="s">
        <v>2420</v>
      </c>
      <c r="C1137" s="7" t="s">
        <v>2421</v>
      </c>
      <c r="D1137" s="2" t="s">
        <v>4376</v>
      </c>
      <c r="E1137" t="s">
        <v>4377</v>
      </c>
      <c r="F1137" t="s">
        <v>3266</v>
      </c>
      <c r="G1137" t="s">
        <v>3268</v>
      </c>
      <c r="H1137" s="7" t="s">
        <v>107</v>
      </c>
      <c r="I1137" s="2" t="s">
        <v>3271</v>
      </c>
      <c r="J1137" s="28">
        <v>46314</v>
      </c>
      <c r="K1137" s="2" t="s">
        <v>3272</v>
      </c>
      <c r="L1137" t="s">
        <v>22</v>
      </c>
      <c r="M1137"/>
      <c r="N1137"/>
      <c r="O1137"/>
      <c r="P1137"/>
      <c r="Q1137"/>
      <c r="R1137"/>
      <c r="S1137"/>
      <c r="T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</row>
    <row r="1138" spans="1:41" x14ac:dyDescent="0.25">
      <c r="A1138" s="13" t="s">
        <v>4457</v>
      </c>
      <c r="B1138" s="2" t="s">
        <v>1217</v>
      </c>
      <c r="C1138" s="7" t="s">
        <v>1218</v>
      </c>
      <c r="D1138" s="2" t="s">
        <v>4376</v>
      </c>
      <c r="E1138" t="s">
        <v>4377</v>
      </c>
      <c r="F1138" t="s">
        <v>3266</v>
      </c>
      <c r="G1138" t="s">
        <v>3268</v>
      </c>
      <c r="H1138" s="7" t="s">
        <v>107</v>
      </c>
      <c r="I1138" s="2" t="s">
        <v>3482</v>
      </c>
      <c r="J1138" s="28">
        <v>46308</v>
      </c>
      <c r="K1138" s="2" t="s">
        <v>1221</v>
      </c>
      <c r="L1138" t="s">
        <v>22</v>
      </c>
      <c r="M1138"/>
      <c r="N1138"/>
      <c r="O1138"/>
      <c r="P1138"/>
      <c r="Q1138"/>
      <c r="R1138"/>
      <c r="S1138"/>
      <c r="T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</row>
    <row r="1139" spans="1:41" x14ac:dyDescent="0.25">
      <c r="A1139" s="13" t="s">
        <v>4458</v>
      </c>
      <c r="B1139" s="2" t="s">
        <v>952</v>
      </c>
      <c r="C1139" s="7" t="s">
        <v>953</v>
      </c>
      <c r="D1139" s="2" t="s">
        <v>4376</v>
      </c>
      <c r="E1139" s="6" t="s">
        <v>4377</v>
      </c>
      <c r="F1139" t="s">
        <v>3266</v>
      </c>
      <c r="G1139" t="s">
        <v>3268</v>
      </c>
      <c r="H1139" s="7" t="s">
        <v>107</v>
      </c>
      <c r="I1139" s="2" t="s">
        <v>3487</v>
      </c>
      <c r="J1139" s="28">
        <v>46365</v>
      </c>
      <c r="K1139" s="2" t="s">
        <v>955</v>
      </c>
      <c r="L1139" t="s">
        <v>22</v>
      </c>
      <c r="M1139"/>
      <c r="N1139"/>
      <c r="O1139"/>
      <c r="P1139"/>
      <c r="Q1139"/>
      <c r="R1139"/>
      <c r="S1139"/>
      <c r="T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</row>
    <row r="1140" spans="1:41" x14ac:dyDescent="0.25">
      <c r="A1140" s="13" t="s">
        <v>4459</v>
      </c>
      <c r="B1140" s="2" t="s">
        <v>1268</v>
      </c>
      <c r="C1140" s="7" t="s">
        <v>1269</v>
      </c>
      <c r="D1140" s="2" t="s">
        <v>4376</v>
      </c>
      <c r="E1140" t="s">
        <v>4377</v>
      </c>
      <c r="F1140" t="s">
        <v>3266</v>
      </c>
      <c r="G1140" t="s">
        <v>3268</v>
      </c>
      <c r="H1140" s="7" t="s">
        <v>107</v>
      </c>
      <c r="I1140" s="2" t="s">
        <v>3493</v>
      </c>
      <c r="J1140" s="28">
        <v>46604</v>
      </c>
      <c r="K1140" s="2" t="s">
        <v>1271</v>
      </c>
      <c r="L1140" t="s">
        <v>22</v>
      </c>
      <c r="M1140"/>
      <c r="N1140"/>
      <c r="O1140"/>
      <c r="P1140"/>
      <c r="Q1140"/>
      <c r="R1140"/>
      <c r="S1140"/>
      <c r="T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</row>
    <row r="1141" spans="1:41" x14ac:dyDescent="0.25">
      <c r="A1141" s="13" t="s">
        <v>4460</v>
      </c>
      <c r="B1141" s="2" t="s">
        <v>3531</v>
      </c>
      <c r="C1141" s="7" t="s">
        <v>3532</v>
      </c>
      <c r="D1141" s="2" t="s">
        <v>4376</v>
      </c>
      <c r="E1141" t="s">
        <v>4377</v>
      </c>
      <c r="F1141" t="s">
        <v>3266</v>
      </c>
      <c r="G1141" t="s">
        <v>3268</v>
      </c>
      <c r="H1141" s="7" t="s">
        <v>107</v>
      </c>
      <c r="I1141" s="2" t="s">
        <v>3533</v>
      </c>
      <c r="J1141" s="28">
        <v>47387</v>
      </c>
      <c r="K1141" s="2" t="s">
        <v>3534</v>
      </c>
      <c r="L1141" t="s">
        <v>22</v>
      </c>
      <c r="M1141"/>
      <c r="N1141"/>
      <c r="O1141"/>
      <c r="P1141"/>
      <c r="Q1141"/>
      <c r="R1141"/>
      <c r="S1141"/>
      <c r="T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</row>
    <row r="1142" spans="1:41" x14ac:dyDescent="0.25">
      <c r="A1142" s="13" t="s">
        <v>4461</v>
      </c>
      <c r="B1142" s="2" t="s">
        <v>901</v>
      </c>
      <c r="C1142" s="7" t="s">
        <v>902</v>
      </c>
      <c r="D1142" s="2" t="s">
        <v>4376</v>
      </c>
      <c r="E1142" t="s">
        <v>4377</v>
      </c>
      <c r="F1142" t="s">
        <v>3266</v>
      </c>
      <c r="G1142" t="s">
        <v>3268</v>
      </c>
      <c r="H1142" s="7" t="s">
        <v>107</v>
      </c>
      <c r="I1142" s="2" t="s">
        <v>3442</v>
      </c>
      <c r="J1142" s="28">
        <v>47413</v>
      </c>
      <c r="K1142" s="2" t="s">
        <v>905</v>
      </c>
      <c r="L1142" t="s">
        <v>22</v>
      </c>
      <c r="M1142"/>
      <c r="N1142"/>
      <c r="O1142"/>
      <c r="P1142"/>
      <c r="Q1142"/>
      <c r="R1142"/>
      <c r="S1142"/>
      <c r="T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</row>
    <row r="1143" spans="1:41" x14ac:dyDescent="0.25">
      <c r="A1143" s="13" t="s">
        <v>4462</v>
      </c>
      <c r="B1143" s="2" t="s">
        <v>1967</v>
      </c>
      <c r="C1143" s="7" t="s">
        <v>1968</v>
      </c>
      <c r="D1143" s="2" t="s">
        <v>4376</v>
      </c>
      <c r="E1143" t="s">
        <v>4377</v>
      </c>
      <c r="F1143" t="s">
        <v>3266</v>
      </c>
      <c r="G1143" t="s">
        <v>3268</v>
      </c>
      <c r="H1143" s="7" t="s">
        <v>107</v>
      </c>
      <c r="I1143" s="2" t="s">
        <v>3440</v>
      </c>
      <c r="J1143" s="28">
        <v>46609</v>
      </c>
      <c r="K1143" s="2" t="s">
        <v>1970</v>
      </c>
      <c r="L1143" t="s">
        <v>22</v>
      </c>
      <c r="M1143"/>
      <c r="N1143"/>
      <c r="O1143"/>
      <c r="P1143"/>
      <c r="Q1143"/>
      <c r="R1143"/>
      <c r="S1143"/>
      <c r="T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</row>
    <row r="1144" spans="1:41" x14ac:dyDescent="0.25">
      <c r="A1144" s="13" t="s">
        <v>4466</v>
      </c>
      <c r="B1144" s="2" t="s">
        <v>399</v>
      </c>
      <c r="C1144" s="7" t="s">
        <v>400</v>
      </c>
      <c r="D1144" s="2" t="s">
        <v>4464</v>
      </c>
      <c r="E1144" t="s">
        <v>4465</v>
      </c>
      <c r="F1144" t="s">
        <v>3619</v>
      </c>
      <c r="G1144" t="s">
        <v>682</v>
      </c>
      <c r="H1144" s="7" t="s">
        <v>40</v>
      </c>
      <c r="I1144" s="2" t="s">
        <v>4013</v>
      </c>
      <c r="J1144" s="28">
        <v>46762</v>
      </c>
      <c r="K1144" s="2" t="s">
        <v>4037</v>
      </c>
      <c r="L1144" t="s">
        <v>22</v>
      </c>
      <c r="M1144"/>
      <c r="N1144"/>
      <c r="O1144"/>
      <c r="P1144"/>
      <c r="Q1144"/>
      <c r="R1144"/>
      <c r="S1144"/>
      <c r="T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</row>
    <row r="1145" spans="1:41" x14ac:dyDescent="0.25">
      <c r="A1145" s="13" t="s">
        <v>4467</v>
      </c>
      <c r="B1145" s="2" t="s">
        <v>2117</v>
      </c>
      <c r="C1145" s="7" t="s">
        <v>2118</v>
      </c>
      <c r="D1145" s="2" t="s">
        <v>4464</v>
      </c>
      <c r="E1145" t="s">
        <v>4465</v>
      </c>
      <c r="F1145" t="s">
        <v>3619</v>
      </c>
      <c r="G1145" t="s">
        <v>3577</v>
      </c>
      <c r="H1145" s="7" t="s">
        <v>40</v>
      </c>
      <c r="I1145" s="2" t="s">
        <v>3628</v>
      </c>
      <c r="J1145" s="28">
        <v>47196</v>
      </c>
      <c r="K1145" s="2" t="s">
        <v>2121</v>
      </c>
      <c r="L1145" t="s">
        <v>22</v>
      </c>
      <c r="M1145"/>
      <c r="N1145"/>
      <c r="O1145"/>
      <c r="P1145"/>
      <c r="Q1145"/>
      <c r="R1145"/>
      <c r="S1145"/>
      <c r="T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</row>
    <row r="1146" spans="1:41" x14ac:dyDescent="0.25">
      <c r="A1146" s="13" t="s">
        <v>4468</v>
      </c>
      <c r="B1146" s="2" t="s">
        <v>3630</v>
      </c>
      <c r="C1146" s="7" t="s">
        <v>3631</v>
      </c>
      <c r="D1146" s="2" t="s">
        <v>4464</v>
      </c>
      <c r="E1146" t="s">
        <v>4465</v>
      </c>
      <c r="F1146" t="s">
        <v>3619</v>
      </c>
      <c r="G1146" t="s">
        <v>3632</v>
      </c>
      <c r="H1146" s="7" t="s">
        <v>3633</v>
      </c>
      <c r="I1146" s="2" t="s">
        <v>3634</v>
      </c>
      <c r="J1146" s="28">
        <v>47377</v>
      </c>
      <c r="K1146" s="2" t="s">
        <v>3635</v>
      </c>
      <c r="L1146" t="s">
        <v>22</v>
      </c>
      <c r="M1146"/>
      <c r="N1146"/>
      <c r="O1146"/>
      <c r="P1146"/>
      <c r="Q1146"/>
      <c r="R1146"/>
      <c r="S1146"/>
      <c r="T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</row>
    <row r="1147" spans="1:41" x14ac:dyDescent="0.25">
      <c r="A1147" s="13" t="s">
        <v>4469</v>
      </c>
      <c r="B1147" s="2" t="s">
        <v>547</v>
      </c>
      <c r="C1147" s="7" t="s">
        <v>548</v>
      </c>
      <c r="D1147" s="2" t="s">
        <v>4464</v>
      </c>
      <c r="E1147" t="s">
        <v>4465</v>
      </c>
      <c r="F1147" t="s">
        <v>3619</v>
      </c>
      <c r="G1147" t="s">
        <v>1124</v>
      </c>
      <c r="H1147" s="7" t="s">
        <v>578</v>
      </c>
      <c r="I1147" s="2" t="s">
        <v>3648</v>
      </c>
      <c r="J1147" s="28">
        <v>47605</v>
      </c>
      <c r="K1147" s="2" t="s">
        <v>3649</v>
      </c>
      <c r="L1147" t="s">
        <v>22</v>
      </c>
      <c r="M1147"/>
      <c r="N1147"/>
      <c r="O1147"/>
      <c r="P1147"/>
      <c r="Q1147"/>
      <c r="R1147"/>
      <c r="S1147"/>
      <c r="T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</row>
    <row r="1148" spans="1:41" x14ac:dyDescent="0.25">
      <c r="A1148" s="13" t="s">
        <v>4470</v>
      </c>
      <c r="B1148" s="2" t="s">
        <v>593</v>
      </c>
      <c r="C1148" s="7" t="s">
        <v>594</v>
      </c>
      <c r="D1148" s="2" t="s">
        <v>4464</v>
      </c>
      <c r="E1148" t="s">
        <v>4465</v>
      </c>
      <c r="F1148" t="s">
        <v>3619</v>
      </c>
      <c r="G1148" t="s">
        <v>1124</v>
      </c>
      <c r="H1148" s="7" t="s">
        <v>578</v>
      </c>
      <c r="I1148" s="2" t="s">
        <v>3651</v>
      </c>
      <c r="J1148" s="28">
        <v>47605</v>
      </c>
      <c r="K1148" s="2" t="s">
        <v>2290</v>
      </c>
      <c r="L1148" t="s">
        <v>22</v>
      </c>
      <c r="M1148"/>
      <c r="N1148"/>
      <c r="O1148"/>
      <c r="P1148"/>
      <c r="Q1148"/>
      <c r="R1148"/>
      <c r="S1148"/>
      <c r="T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</row>
    <row r="1149" spans="1:41" x14ac:dyDescent="0.25">
      <c r="A1149" s="13" t="s">
        <v>4471</v>
      </c>
      <c r="B1149" s="2" t="s">
        <v>2475</v>
      </c>
      <c r="C1149" s="7" t="s">
        <v>2476</v>
      </c>
      <c r="D1149" s="2" t="s">
        <v>4464</v>
      </c>
      <c r="E1149" t="s">
        <v>4465</v>
      </c>
      <c r="F1149" t="s">
        <v>3619</v>
      </c>
      <c r="G1149" t="s">
        <v>3654</v>
      </c>
      <c r="H1149" s="7" t="s">
        <v>40</v>
      </c>
      <c r="I1149" s="2" t="s">
        <v>3655</v>
      </c>
      <c r="J1149" s="28">
        <v>46827</v>
      </c>
      <c r="K1149" s="2" t="s">
        <v>4043</v>
      </c>
      <c r="L1149" t="s">
        <v>22</v>
      </c>
      <c r="M1149"/>
      <c r="N1149"/>
      <c r="O1149"/>
      <c r="P1149"/>
      <c r="Q1149"/>
      <c r="R1149"/>
      <c r="S1149"/>
      <c r="T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</row>
    <row r="1150" spans="1:41" x14ac:dyDescent="0.25">
      <c r="A1150" s="13" t="s">
        <v>4472</v>
      </c>
      <c r="B1150" s="2" t="s">
        <v>891</v>
      </c>
      <c r="C1150" s="7" t="s">
        <v>892</v>
      </c>
      <c r="D1150" s="2" t="s">
        <v>4464</v>
      </c>
      <c r="E1150" t="s">
        <v>4465</v>
      </c>
      <c r="F1150" t="s">
        <v>3619</v>
      </c>
      <c r="G1150" t="s">
        <v>3684</v>
      </c>
      <c r="H1150" s="7" t="s">
        <v>578</v>
      </c>
      <c r="I1150" s="2" t="s">
        <v>3685</v>
      </c>
      <c r="J1150" s="28">
        <v>47608</v>
      </c>
      <c r="K1150" s="2" t="s">
        <v>3686</v>
      </c>
      <c r="L1150" t="s">
        <v>22</v>
      </c>
      <c r="M1150"/>
      <c r="N1150"/>
      <c r="O1150"/>
      <c r="P1150"/>
      <c r="Q1150"/>
      <c r="R1150"/>
      <c r="S1150"/>
      <c r="T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</row>
    <row r="1151" spans="1:41" x14ac:dyDescent="0.25">
      <c r="A1151" s="13" t="s">
        <v>4474</v>
      </c>
      <c r="B1151" s="2" t="s">
        <v>1192</v>
      </c>
      <c r="C1151" s="7" t="s">
        <v>1193</v>
      </c>
      <c r="D1151" s="2" t="s">
        <v>4464</v>
      </c>
      <c r="E1151" t="s">
        <v>4465</v>
      </c>
      <c r="F1151" t="s">
        <v>3619</v>
      </c>
      <c r="G1151" t="s">
        <v>3876</v>
      </c>
      <c r="H1151" s="7" t="s">
        <v>40</v>
      </c>
      <c r="I1151" s="2" t="s">
        <v>3877</v>
      </c>
      <c r="J1151" s="28">
        <v>46923</v>
      </c>
      <c r="K1151" s="2" t="s">
        <v>1195</v>
      </c>
      <c r="L1151" t="s">
        <v>22</v>
      </c>
      <c r="M1151"/>
      <c r="N1151"/>
      <c r="O1151"/>
      <c r="P1151"/>
      <c r="Q1151"/>
      <c r="R1151"/>
      <c r="S1151"/>
      <c r="T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</row>
    <row r="1152" spans="1:41" x14ac:dyDescent="0.25">
      <c r="A1152" s="13" t="s">
        <v>4475</v>
      </c>
      <c r="B1152" s="2" t="s">
        <v>3750</v>
      </c>
      <c r="C1152" s="7" t="s">
        <v>3751</v>
      </c>
      <c r="D1152" s="2" t="s">
        <v>4464</v>
      </c>
      <c r="E1152" t="s">
        <v>4465</v>
      </c>
      <c r="F1152" t="s">
        <v>3619</v>
      </c>
      <c r="G1152" t="s">
        <v>3654</v>
      </c>
      <c r="H1152" s="7" t="s">
        <v>40</v>
      </c>
      <c r="I1152" s="2" t="s">
        <v>3752</v>
      </c>
      <c r="J1152" s="28">
        <v>46861</v>
      </c>
      <c r="K1152" s="2" t="s">
        <v>3753</v>
      </c>
      <c r="L1152" t="s">
        <v>22</v>
      </c>
      <c r="M1152"/>
      <c r="N1152"/>
      <c r="O1152"/>
      <c r="P1152"/>
      <c r="Q1152"/>
      <c r="R1152"/>
      <c r="S1152"/>
      <c r="T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</row>
    <row r="1153" spans="1:41" x14ac:dyDescent="0.25">
      <c r="A1153" s="13" t="s">
        <v>4476</v>
      </c>
      <c r="B1153" s="2" t="s">
        <v>896</v>
      </c>
      <c r="C1153" s="7" t="s">
        <v>897</v>
      </c>
      <c r="D1153" s="2" t="s">
        <v>4464</v>
      </c>
      <c r="E1153" t="s">
        <v>4465</v>
      </c>
      <c r="F1153" t="s">
        <v>3619</v>
      </c>
      <c r="G1153" t="s">
        <v>3654</v>
      </c>
      <c r="H1153" s="7" t="s">
        <v>40</v>
      </c>
      <c r="I1153" s="2" t="s">
        <v>3755</v>
      </c>
      <c r="J1153" s="28">
        <v>46846</v>
      </c>
      <c r="K1153" s="2" t="s">
        <v>3756</v>
      </c>
      <c r="L1153" t="s">
        <v>22</v>
      </c>
      <c r="M1153"/>
      <c r="N1153"/>
      <c r="O1153"/>
      <c r="P1153"/>
      <c r="Q1153"/>
      <c r="R1153"/>
      <c r="S1153"/>
      <c r="T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</row>
    <row r="1154" spans="1:41" x14ac:dyDescent="0.25">
      <c r="A1154" s="13" t="s">
        <v>4477</v>
      </c>
      <c r="B1154" s="2" t="s">
        <v>786</v>
      </c>
      <c r="C1154" s="7" t="s">
        <v>787</v>
      </c>
      <c r="D1154" s="2" t="s">
        <v>4464</v>
      </c>
      <c r="E1154" t="s">
        <v>4465</v>
      </c>
      <c r="F1154" t="s">
        <v>3619</v>
      </c>
      <c r="G1154" t="s">
        <v>3740</v>
      </c>
      <c r="H1154" s="7" t="s">
        <v>40</v>
      </c>
      <c r="I1154" s="2" t="s">
        <v>3741</v>
      </c>
      <c r="J1154" s="28">
        <v>46871</v>
      </c>
      <c r="K1154" s="2" t="s">
        <v>789</v>
      </c>
      <c r="L1154" t="s">
        <v>22</v>
      </c>
      <c r="M1154"/>
      <c r="N1154"/>
      <c r="O1154"/>
      <c r="P1154"/>
      <c r="Q1154"/>
      <c r="R1154"/>
      <c r="S1154"/>
      <c r="T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</row>
    <row r="1155" spans="1:41" x14ac:dyDescent="0.25">
      <c r="A1155" s="13" t="s">
        <v>4478</v>
      </c>
      <c r="B1155" s="2" t="s">
        <v>1882</v>
      </c>
      <c r="C1155" s="7" t="s">
        <v>1883</v>
      </c>
      <c r="D1155" s="2" t="s">
        <v>4464</v>
      </c>
      <c r="E1155" t="s">
        <v>4465</v>
      </c>
      <c r="F1155" t="s">
        <v>3619</v>
      </c>
      <c r="G1155" t="s">
        <v>3812</v>
      </c>
      <c r="H1155" s="7" t="s">
        <v>40</v>
      </c>
      <c r="I1155" s="2" t="s">
        <v>3813</v>
      </c>
      <c r="J1155" s="28">
        <v>47317</v>
      </c>
      <c r="K1155" s="2" t="s">
        <v>1885</v>
      </c>
      <c r="L1155" t="s">
        <v>22</v>
      </c>
      <c r="M1155"/>
      <c r="N1155"/>
      <c r="O1155"/>
      <c r="P1155"/>
      <c r="Q1155"/>
      <c r="R1155"/>
      <c r="S1155"/>
      <c r="T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</row>
    <row r="1156" spans="1:41" x14ac:dyDescent="0.25">
      <c r="A1156" s="13" t="s">
        <v>4479</v>
      </c>
      <c r="B1156" s="2" t="s">
        <v>384</v>
      </c>
      <c r="C1156" s="7" t="s">
        <v>385</v>
      </c>
      <c r="D1156" s="2" t="s">
        <v>4464</v>
      </c>
      <c r="E1156" t="s">
        <v>4465</v>
      </c>
      <c r="F1156" t="s">
        <v>3619</v>
      </c>
      <c r="G1156" t="s">
        <v>3826</v>
      </c>
      <c r="H1156" s="7" t="s">
        <v>40</v>
      </c>
      <c r="I1156" s="2" t="s">
        <v>3908</v>
      </c>
      <c r="J1156" s="28">
        <v>46835</v>
      </c>
      <c r="K1156" s="2" t="s">
        <v>387</v>
      </c>
      <c r="L1156" t="s">
        <v>22</v>
      </c>
      <c r="M1156"/>
      <c r="N1156"/>
      <c r="O1156"/>
      <c r="P1156"/>
      <c r="Q1156"/>
      <c r="R1156"/>
      <c r="S1156"/>
      <c r="T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</row>
    <row r="1157" spans="1:41" x14ac:dyDescent="0.25">
      <c r="A1157" s="13" t="s">
        <v>4480</v>
      </c>
      <c r="B1157" s="2" t="s">
        <v>3292</v>
      </c>
      <c r="C1157" s="7" t="s">
        <v>3293</v>
      </c>
      <c r="D1157" s="2" t="s">
        <v>4464</v>
      </c>
      <c r="E1157" t="s">
        <v>4465</v>
      </c>
      <c r="F1157" t="s">
        <v>3619</v>
      </c>
      <c r="G1157" t="s">
        <v>3850</v>
      </c>
      <c r="H1157" s="7" t="s">
        <v>40</v>
      </c>
      <c r="I1157" s="2" t="s">
        <v>3851</v>
      </c>
      <c r="J1157" s="28">
        <v>46497</v>
      </c>
      <c r="K1157" s="2" t="s">
        <v>1202</v>
      </c>
      <c r="L1157" t="s">
        <v>22</v>
      </c>
      <c r="M1157"/>
      <c r="N1157"/>
      <c r="O1157"/>
      <c r="P1157"/>
      <c r="Q1157"/>
      <c r="R1157"/>
      <c r="S1157"/>
      <c r="T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</row>
    <row r="1158" spans="1:41" x14ac:dyDescent="0.25">
      <c r="A1158" s="13" t="s">
        <v>4481</v>
      </c>
      <c r="B1158" s="2" t="s">
        <v>54</v>
      </c>
      <c r="C1158" s="7" t="s">
        <v>55</v>
      </c>
      <c r="D1158" s="2" t="s">
        <v>4464</v>
      </c>
      <c r="E1158" t="s">
        <v>4465</v>
      </c>
      <c r="F1158" t="s">
        <v>3619</v>
      </c>
      <c r="G1158" t="s">
        <v>3850</v>
      </c>
      <c r="H1158" s="7" t="s">
        <v>40</v>
      </c>
      <c r="I1158" s="2" t="s">
        <v>4072</v>
      </c>
      <c r="J1158" s="28">
        <v>46486</v>
      </c>
      <c r="K1158" s="2" t="s">
        <v>56</v>
      </c>
      <c r="L1158" t="s">
        <v>22</v>
      </c>
      <c r="M1158"/>
      <c r="N1158"/>
      <c r="O1158"/>
      <c r="P1158"/>
      <c r="Q1158"/>
      <c r="R1158"/>
      <c r="S1158"/>
      <c r="T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</row>
    <row r="1159" spans="1:41" x14ac:dyDescent="0.25">
      <c r="A1159" s="13" t="s">
        <v>4482</v>
      </c>
      <c r="B1159" s="2" t="s">
        <v>2294</v>
      </c>
      <c r="C1159" s="7" t="s">
        <v>2295</v>
      </c>
      <c r="D1159" s="2" t="s">
        <v>4464</v>
      </c>
      <c r="E1159" t="s">
        <v>4465</v>
      </c>
      <c r="F1159" t="s">
        <v>3619</v>
      </c>
      <c r="G1159" t="s">
        <v>682</v>
      </c>
      <c r="H1159" s="7" t="s">
        <v>40</v>
      </c>
      <c r="I1159" s="2" t="s">
        <v>3835</v>
      </c>
      <c r="J1159" s="28">
        <v>46280</v>
      </c>
      <c r="K1159" s="2" t="s">
        <v>2297</v>
      </c>
      <c r="L1159" t="s">
        <v>22</v>
      </c>
      <c r="M1159"/>
      <c r="N1159"/>
      <c r="O1159"/>
      <c r="P1159"/>
      <c r="Q1159"/>
      <c r="R1159"/>
      <c r="S1159"/>
      <c r="T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</row>
    <row r="1160" spans="1:41" x14ac:dyDescent="0.25">
      <c r="A1160" s="13" t="s">
        <v>4483</v>
      </c>
      <c r="B1160" s="2" t="s">
        <v>1489</v>
      </c>
      <c r="C1160" s="7" t="s">
        <v>1490</v>
      </c>
      <c r="D1160" s="2" t="s">
        <v>4464</v>
      </c>
      <c r="E1160" t="s">
        <v>4465</v>
      </c>
      <c r="F1160" t="s">
        <v>3619</v>
      </c>
      <c r="G1160" t="s">
        <v>682</v>
      </c>
      <c r="H1160" s="7" t="s">
        <v>40</v>
      </c>
      <c r="I1160" s="2" t="s">
        <v>3848</v>
      </c>
      <c r="J1160" s="28">
        <v>46638</v>
      </c>
      <c r="K1160" s="2" t="s">
        <v>1492</v>
      </c>
      <c r="L1160" t="s">
        <v>22</v>
      </c>
      <c r="M1160"/>
      <c r="N1160"/>
      <c r="O1160"/>
      <c r="P1160"/>
      <c r="Q1160"/>
      <c r="R1160"/>
      <c r="S1160"/>
      <c r="T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</row>
    <row r="1161" spans="1:41" x14ac:dyDescent="0.25">
      <c r="A1161" s="13" t="s">
        <v>4484</v>
      </c>
      <c r="B1161" s="2" t="s">
        <v>1715</v>
      </c>
      <c r="C1161" s="7" t="s">
        <v>1716</v>
      </c>
      <c r="D1161" s="2" t="s">
        <v>4464</v>
      </c>
      <c r="E1161" t="s">
        <v>4465</v>
      </c>
      <c r="F1161" t="s">
        <v>3619</v>
      </c>
      <c r="G1161" t="s">
        <v>3791</v>
      </c>
      <c r="H1161" s="7" t="s">
        <v>40</v>
      </c>
      <c r="I1161" s="2" t="s">
        <v>3856</v>
      </c>
      <c r="J1161" s="28">
        <v>46684</v>
      </c>
      <c r="K1161" s="2" t="s">
        <v>4485</v>
      </c>
      <c r="L1161" t="s">
        <v>22</v>
      </c>
      <c r="M1161"/>
      <c r="N1161"/>
      <c r="O1161"/>
      <c r="P1161"/>
      <c r="Q1161"/>
      <c r="R1161"/>
      <c r="S1161"/>
      <c r="T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</row>
    <row r="1162" spans="1:41" x14ac:dyDescent="0.25">
      <c r="A1162" s="13" t="s">
        <v>4486</v>
      </c>
      <c r="B1162" s="2" t="s">
        <v>2460</v>
      </c>
      <c r="C1162" s="7" t="s">
        <v>2461</v>
      </c>
      <c r="D1162" s="2" t="s">
        <v>4464</v>
      </c>
      <c r="E1162" t="s">
        <v>4465</v>
      </c>
      <c r="F1162" t="s">
        <v>3619</v>
      </c>
      <c r="G1162" t="s">
        <v>3791</v>
      </c>
      <c r="H1162" s="7" t="s">
        <v>40</v>
      </c>
      <c r="I1162" s="2" t="s">
        <v>3853</v>
      </c>
      <c r="J1162" s="28">
        <v>46672</v>
      </c>
      <c r="K1162" s="2" t="s">
        <v>3854</v>
      </c>
      <c r="L1162" t="s">
        <v>22</v>
      </c>
      <c r="M1162"/>
      <c r="N1162"/>
      <c r="O1162"/>
      <c r="P1162"/>
      <c r="Q1162"/>
      <c r="R1162"/>
      <c r="S1162"/>
      <c r="T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</row>
    <row r="1163" spans="1:41" x14ac:dyDescent="0.25">
      <c r="A1163" s="13" t="s">
        <v>4487</v>
      </c>
      <c r="B1163" s="2" t="s">
        <v>454</v>
      </c>
      <c r="C1163" s="7" t="s">
        <v>455</v>
      </c>
      <c r="D1163" s="2" t="s">
        <v>4464</v>
      </c>
      <c r="E1163" t="s">
        <v>4465</v>
      </c>
      <c r="F1163" t="s">
        <v>3619</v>
      </c>
      <c r="G1163" t="s">
        <v>3826</v>
      </c>
      <c r="H1163" s="7" t="s">
        <v>40</v>
      </c>
      <c r="I1163" s="2" t="s">
        <v>4015</v>
      </c>
      <c r="J1163" s="28">
        <v>46840</v>
      </c>
      <c r="K1163" s="2" t="s">
        <v>457</v>
      </c>
      <c r="L1163" t="s">
        <v>22</v>
      </c>
      <c r="M1163"/>
      <c r="N1163"/>
      <c r="O1163"/>
      <c r="P1163"/>
      <c r="Q1163"/>
      <c r="R1163"/>
      <c r="S1163"/>
      <c r="T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</row>
    <row r="1164" spans="1:41" x14ac:dyDescent="0.25">
      <c r="A1164" s="13" t="s">
        <v>4488</v>
      </c>
      <c r="B1164" s="2" t="s">
        <v>1715</v>
      </c>
      <c r="C1164" s="7" t="s">
        <v>1716</v>
      </c>
      <c r="D1164" s="2" t="s">
        <v>4464</v>
      </c>
      <c r="E1164" t="s">
        <v>4465</v>
      </c>
      <c r="F1164" t="s">
        <v>3619</v>
      </c>
      <c r="G1164" t="s">
        <v>3791</v>
      </c>
      <c r="H1164" s="7" t="s">
        <v>40</v>
      </c>
      <c r="I1164" s="2" t="s">
        <v>3856</v>
      </c>
      <c r="J1164" s="28">
        <v>46684</v>
      </c>
      <c r="K1164" s="2" t="s">
        <v>3857</v>
      </c>
      <c r="L1164" t="s">
        <v>22</v>
      </c>
      <c r="M1164"/>
      <c r="N1164"/>
      <c r="O1164"/>
      <c r="P1164"/>
      <c r="Q1164"/>
      <c r="R1164"/>
      <c r="S1164"/>
      <c r="T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</row>
    <row r="1165" spans="1:41" x14ac:dyDescent="0.25">
      <c r="A1165" s="13" t="s">
        <v>4489</v>
      </c>
      <c r="B1165" s="2" t="s">
        <v>1055</v>
      </c>
      <c r="C1165" s="7" t="s">
        <v>1056</v>
      </c>
      <c r="D1165" s="2" t="s">
        <v>4464</v>
      </c>
      <c r="E1165" t="s">
        <v>4465</v>
      </c>
      <c r="F1165" t="s">
        <v>3619</v>
      </c>
      <c r="G1165" t="s">
        <v>3577</v>
      </c>
      <c r="H1165" s="7" t="s">
        <v>40</v>
      </c>
      <c r="I1165" s="2" t="s">
        <v>3874</v>
      </c>
      <c r="J1165" s="28">
        <v>46878</v>
      </c>
      <c r="K1165" s="2" t="s">
        <v>1059</v>
      </c>
      <c r="L1165" t="s">
        <v>22</v>
      </c>
      <c r="M1165"/>
      <c r="N1165"/>
      <c r="O1165"/>
      <c r="P1165"/>
      <c r="Q1165"/>
      <c r="R1165"/>
      <c r="S1165"/>
      <c r="T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</row>
    <row r="1166" spans="1:41" x14ac:dyDescent="0.25">
      <c r="A1166" s="13" t="s">
        <v>4490</v>
      </c>
      <c r="B1166" s="2" t="s">
        <v>78</v>
      </c>
      <c r="C1166" s="7" t="s">
        <v>79</v>
      </c>
      <c r="D1166" s="2" t="s">
        <v>4464</v>
      </c>
      <c r="E1166" t="s">
        <v>4465</v>
      </c>
      <c r="F1166" t="s">
        <v>3619</v>
      </c>
      <c r="G1166" t="s">
        <v>3881</v>
      </c>
      <c r="H1166" s="7" t="s">
        <v>40</v>
      </c>
      <c r="I1166" s="2" t="s">
        <v>3882</v>
      </c>
      <c r="J1166" s="28">
        <v>47001</v>
      </c>
      <c r="K1166" s="2" t="s">
        <v>81</v>
      </c>
      <c r="L1166" t="s">
        <v>22</v>
      </c>
      <c r="M1166"/>
      <c r="N1166"/>
      <c r="O1166"/>
      <c r="P1166"/>
      <c r="Q1166"/>
      <c r="R1166"/>
      <c r="S1166"/>
      <c r="T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</row>
    <row r="1167" spans="1:41" x14ac:dyDescent="0.25">
      <c r="A1167" s="13" t="s">
        <v>4491</v>
      </c>
      <c r="B1167" s="2" t="s">
        <v>617</v>
      </c>
      <c r="C1167" s="7" t="s">
        <v>618</v>
      </c>
      <c r="D1167" s="2" t="s">
        <v>4464</v>
      </c>
      <c r="E1167" t="s">
        <v>4465</v>
      </c>
      <c r="F1167" t="s">
        <v>3619</v>
      </c>
      <c r="G1167" t="s">
        <v>3899</v>
      </c>
      <c r="H1167" s="7" t="s">
        <v>40</v>
      </c>
      <c r="I1167" s="2" t="s">
        <v>4018</v>
      </c>
      <c r="J1167" s="28">
        <v>46965</v>
      </c>
      <c r="K1167" s="2" t="s">
        <v>4019</v>
      </c>
      <c r="L1167" t="s">
        <v>22</v>
      </c>
      <c r="M1167"/>
      <c r="N1167"/>
      <c r="O1167"/>
      <c r="P1167"/>
      <c r="Q1167"/>
      <c r="R1167"/>
      <c r="S1167"/>
      <c r="T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</row>
    <row r="1168" spans="1:41" x14ac:dyDescent="0.25">
      <c r="A1168" s="13" t="s">
        <v>4492</v>
      </c>
      <c r="B1168" s="2" t="s">
        <v>73</v>
      </c>
      <c r="C1168" s="7" t="s">
        <v>74</v>
      </c>
      <c r="D1168" s="2" t="s">
        <v>4464</v>
      </c>
      <c r="E1168" t="s">
        <v>4465</v>
      </c>
      <c r="F1168" t="s">
        <v>3619</v>
      </c>
      <c r="G1168" t="s">
        <v>3850</v>
      </c>
      <c r="H1168" s="7" t="s">
        <v>40</v>
      </c>
      <c r="I1168" s="2" t="s">
        <v>4023</v>
      </c>
      <c r="J1168" s="28">
        <v>46624</v>
      </c>
      <c r="K1168" s="2" t="s">
        <v>76</v>
      </c>
      <c r="L1168" t="s">
        <v>22</v>
      </c>
      <c r="M1168"/>
      <c r="N1168"/>
      <c r="O1168"/>
      <c r="P1168"/>
      <c r="Q1168"/>
      <c r="R1168"/>
      <c r="S1168"/>
      <c r="T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</row>
    <row r="1169" spans="1:41" x14ac:dyDescent="0.25">
      <c r="A1169" s="13" t="s">
        <v>4493</v>
      </c>
      <c r="B1169" s="2" t="s">
        <v>3884</v>
      </c>
      <c r="C1169" s="7" t="s">
        <v>3885</v>
      </c>
      <c r="D1169" s="2" t="s">
        <v>4464</v>
      </c>
      <c r="E1169" t="s">
        <v>4465</v>
      </c>
      <c r="F1169" t="s">
        <v>3619</v>
      </c>
      <c r="G1169" t="s">
        <v>3654</v>
      </c>
      <c r="H1169" s="7" t="s">
        <v>40</v>
      </c>
      <c r="I1169" s="2" t="s">
        <v>3886</v>
      </c>
      <c r="J1169" s="28">
        <v>47042</v>
      </c>
      <c r="K1169" s="2" t="s">
        <v>3887</v>
      </c>
      <c r="L1169" t="s">
        <v>22</v>
      </c>
      <c r="M1169"/>
      <c r="N1169"/>
      <c r="O1169"/>
      <c r="P1169"/>
      <c r="Q1169"/>
      <c r="R1169"/>
      <c r="S1169"/>
      <c r="T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</row>
    <row r="1170" spans="1:41" x14ac:dyDescent="0.25">
      <c r="A1170" s="13" t="s">
        <v>4494</v>
      </c>
      <c r="B1170" s="2" t="s">
        <v>234</v>
      </c>
      <c r="C1170" s="7" t="s">
        <v>235</v>
      </c>
      <c r="D1170" s="2" t="s">
        <v>4464</v>
      </c>
      <c r="E1170" t="s">
        <v>4465</v>
      </c>
      <c r="F1170" t="s">
        <v>3619</v>
      </c>
      <c r="G1170" t="s">
        <v>3577</v>
      </c>
      <c r="H1170" s="7" t="s">
        <v>40</v>
      </c>
      <c r="I1170" s="2" t="s">
        <v>3889</v>
      </c>
      <c r="J1170" s="28">
        <v>46923</v>
      </c>
      <c r="K1170" s="2" t="s">
        <v>366</v>
      </c>
      <c r="L1170" t="s">
        <v>22</v>
      </c>
      <c r="M1170"/>
      <c r="N1170"/>
      <c r="O1170"/>
      <c r="P1170"/>
      <c r="Q1170"/>
      <c r="R1170"/>
      <c r="S1170"/>
      <c r="T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</row>
    <row r="1171" spans="1:41" x14ac:dyDescent="0.25">
      <c r="A1171" s="13" t="s">
        <v>4495</v>
      </c>
      <c r="B1171" s="2" t="s">
        <v>1336</v>
      </c>
      <c r="C1171" s="7" t="s">
        <v>1337</v>
      </c>
      <c r="D1171" s="2" t="s">
        <v>4464</v>
      </c>
      <c r="E1171" t="s">
        <v>4465</v>
      </c>
      <c r="F1171" t="s">
        <v>3619</v>
      </c>
      <c r="G1171" t="s">
        <v>3899</v>
      </c>
      <c r="H1171" s="7" t="s">
        <v>40</v>
      </c>
      <c r="I1171" s="2" t="s">
        <v>3900</v>
      </c>
      <c r="J1171" s="28">
        <v>46965</v>
      </c>
      <c r="K1171" s="2" t="s">
        <v>1339</v>
      </c>
      <c r="L1171" t="s">
        <v>22</v>
      </c>
      <c r="M1171"/>
      <c r="N1171"/>
      <c r="O1171"/>
      <c r="P1171"/>
      <c r="Q1171"/>
      <c r="R1171"/>
      <c r="S1171"/>
      <c r="T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</row>
    <row r="1172" spans="1:41" x14ac:dyDescent="0.25">
      <c r="A1172" s="13" t="s">
        <v>4496</v>
      </c>
      <c r="B1172" s="2" t="s">
        <v>2255</v>
      </c>
      <c r="C1172" s="7" t="s">
        <v>2256</v>
      </c>
      <c r="D1172" s="2" t="s">
        <v>4464</v>
      </c>
      <c r="E1172" t="s">
        <v>4465</v>
      </c>
      <c r="F1172" t="s">
        <v>3619</v>
      </c>
      <c r="G1172" t="s">
        <v>3893</v>
      </c>
      <c r="H1172" s="7" t="s">
        <v>40</v>
      </c>
      <c r="I1172" s="2" t="s">
        <v>3894</v>
      </c>
      <c r="J1172" s="28">
        <v>46947</v>
      </c>
      <c r="K1172" s="2" t="s">
        <v>2259</v>
      </c>
      <c r="L1172" t="s">
        <v>22</v>
      </c>
      <c r="M1172"/>
      <c r="N1172"/>
      <c r="O1172"/>
      <c r="P1172"/>
      <c r="Q1172"/>
      <c r="R1172"/>
      <c r="S1172"/>
      <c r="T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</row>
    <row r="1173" spans="1:41" x14ac:dyDescent="0.25">
      <c r="A1173" s="13" t="s">
        <v>4497</v>
      </c>
      <c r="B1173" s="2" t="s">
        <v>298</v>
      </c>
      <c r="C1173" s="7" t="s">
        <v>299</v>
      </c>
      <c r="D1173" s="2" t="s">
        <v>4464</v>
      </c>
      <c r="E1173" t="s">
        <v>4465</v>
      </c>
      <c r="F1173" t="s">
        <v>3619</v>
      </c>
      <c r="G1173" t="s">
        <v>3902</v>
      </c>
      <c r="H1173" s="7" t="s">
        <v>40</v>
      </c>
      <c r="I1173" s="2" t="s">
        <v>3903</v>
      </c>
      <c r="J1173" s="28">
        <v>47059</v>
      </c>
      <c r="K1173" s="2" t="s">
        <v>3904</v>
      </c>
      <c r="L1173" t="s">
        <v>22</v>
      </c>
      <c r="M1173"/>
      <c r="N1173"/>
      <c r="O1173"/>
      <c r="P1173"/>
      <c r="Q1173"/>
      <c r="R1173"/>
      <c r="S1173"/>
      <c r="T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</row>
    <row r="1174" spans="1:41" x14ac:dyDescent="0.25">
      <c r="A1174" s="13" t="s">
        <v>4498</v>
      </c>
      <c r="B1174" s="2" t="s">
        <v>416</v>
      </c>
      <c r="C1174" s="7" t="s">
        <v>417</v>
      </c>
      <c r="D1174" s="2" t="s">
        <v>4464</v>
      </c>
      <c r="E1174" t="s">
        <v>4465</v>
      </c>
      <c r="F1174" t="s">
        <v>3619</v>
      </c>
      <c r="G1174" t="s">
        <v>3791</v>
      </c>
      <c r="H1174" s="7" t="s">
        <v>40</v>
      </c>
      <c r="I1174" s="2" t="s">
        <v>3912</v>
      </c>
      <c r="J1174" s="28">
        <v>46875</v>
      </c>
      <c r="K1174" s="2" t="s">
        <v>419</v>
      </c>
      <c r="L1174" t="s">
        <v>22</v>
      </c>
      <c r="M1174"/>
      <c r="N1174"/>
      <c r="O1174"/>
      <c r="P1174"/>
      <c r="Q1174"/>
      <c r="R1174"/>
      <c r="S1174"/>
      <c r="T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</row>
    <row r="1175" spans="1:41" x14ac:dyDescent="0.25">
      <c r="A1175" s="13" t="s">
        <v>4499</v>
      </c>
      <c r="B1175" s="2" t="s">
        <v>638</v>
      </c>
      <c r="C1175" s="7" t="s">
        <v>639</v>
      </c>
      <c r="D1175" s="2" t="s">
        <v>4464</v>
      </c>
      <c r="E1175" t="s">
        <v>4465</v>
      </c>
      <c r="F1175" t="s">
        <v>3619</v>
      </c>
      <c r="G1175" t="s">
        <v>3736</v>
      </c>
      <c r="H1175" s="7" t="s">
        <v>40</v>
      </c>
      <c r="I1175" s="2" t="s">
        <v>3910</v>
      </c>
      <c r="J1175" s="28">
        <v>46972</v>
      </c>
      <c r="K1175" s="2" t="s">
        <v>1250</v>
      </c>
      <c r="L1175" t="s">
        <v>22</v>
      </c>
      <c r="M1175"/>
      <c r="N1175"/>
      <c r="O1175"/>
      <c r="P1175"/>
      <c r="Q1175"/>
      <c r="R1175"/>
      <c r="S1175"/>
      <c r="T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</row>
    <row r="1176" spans="1:41" x14ac:dyDescent="0.25">
      <c r="A1176" s="13" t="s">
        <v>4500</v>
      </c>
      <c r="B1176" s="2" t="s">
        <v>1212</v>
      </c>
      <c r="C1176" s="7" t="s">
        <v>1213</v>
      </c>
      <c r="D1176" s="2" t="s">
        <v>4464</v>
      </c>
      <c r="E1176" t="s">
        <v>4465</v>
      </c>
      <c r="F1176" t="s">
        <v>3619</v>
      </c>
      <c r="G1176" t="s">
        <v>3803</v>
      </c>
      <c r="H1176" s="7" t="s">
        <v>40</v>
      </c>
      <c r="I1176" s="2" t="s">
        <v>3804</v>
      </c>
      <c r="J1176" s="28">
        <v>47030</v>
      </c>
      <c r="K1176" s="2" t="s">
        <v>1215</v>
      </c>
      <c r="L1176" t="s">
        <v>22</v>
      </c>
      <c r="M1176"/>
      <c r="N1176"/>
      <c r="O1176"/>
      <c r="P1176"/>
      <c r="Q1176"/>
      <c r="R1176"/>
      <c r="S1176"/>
      <c r="T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</row>
    <row r="1177" spans="1:41" x14ac:dyDescent="0.25">
      <c r="A1177" s="13" t="s">
        <v>4501</v>
      </c>
      <c r="B1177" s="2" t="s">
        <v>140</v>
      </c>
      <c r="C1177" s="7" t="s">
        <v>141</v>
      </c>
      <c r="D1177" s="2" t="s">
        <v>4464</v>
      </c>
      <c r="E1177" t="s">
        <v>4465</v>
      </c>
      <c r="F1177" t="s">
        <v>3619</v>
      </c>
      <c r="G1177" t="s">
        <v>3577</v>
      </c>
      <c r="H1177" s="7" t="s">
        <v>40</v>
      </c>
      <c r="I1177" s="2" t="s">
        <v>3920</v>
      </c>
      <c r="J1177" s="28">
        <v>46932</v>
      </c>
      <c r="K1177" s="2" t="s">
        <v>143</v>
      </c>
      <c r="L1177" t="s">
        <v>22</v>
      </c>
      <c r="M1177"/>
      <c r="N1177"/>
      <c r="O1177"/>
      <c r="P1177"/>
      <c r="Q1177"/>
      <c r="R1177"/>
      <c r="S1177"/>
      <c r="T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</row>
    <row r="1178" spans="1:41" x14ac:dyDescent="0.25">
      <c r="A1178" s="13" t="s">
        <v>4502</v>
      </c>
      <c r="B1178" s="2" t="s">
        <v>101</v>
      </c>
      <c r="C1178" s="7" t="s">
        <v>102</v>
      </c>
      <c r="D1178" s="2" t="s">
        <v>4464</v>
      </c>
      <c r="E1178" t="s">
        <v>4465</v>
      </c>
      <c r="F1178" t="s">
        <v>3619</v>
      </c>
      <c r="G1178" t="s">
        <v>3654</v>
      </c>
      <c r="H1178" s="7" t="s">
        <v>40</v>
      </c>
      <c r="I1178" s="2" t="s">
        <v>3810</v>
      </c>
      <c r="J1178" s="28">
        <v>47273</v>
      </c>
      <c r="K1178" s="2" t="s">
        <v>849</v>
      </c>
      <c r="L1178" t="s">
        <v>22</v>
      </c>
      <c r="M1178"/>
      <c r="N1178"/>
      <c r="O1178"/>
      <c r="P1178"/>
      <c r="Q1178"/>
      <c r="R1178"/>
      <c r="S1178"/>
      <c r="T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</row>
    <row r="1179" spans="1:41" x14ac:dyDescent="0.25">
      <c r="A1179" s="13" t="s">
        <v>4503</v>
      </c>
      <c r="B1179" s="2" t="s">
        <v>3415</v>
      </c>
      <c r="C1179" s="7" t="s">
        <v>3416</v>
      </c>
      <c r="D1179" s="2" t="s">
        <v>4464</v>
      </c>
      <c r="E1179" t="s">
        <v>4465</v>
      </c>
      <c r="F1179" t="s">
        <v>3619</v>
      </c>
      <c r="G1179" t="s">
        <v>3820</v>
      </c>
      <c r="H1179" s="7" t="s">
        <v>1597</v>
      </c>
      <c r="I1179" s="2" t="s">
        <v>3821</v>
      </c>
      <c r="J1179" s="28">
        <v>47198</v>
      </c>
      <c r="K1179" s="2" t="s">
        <v>3418</v>
      </c>
      <c r="L1179" t="s">
        <v>22</v>
      </c>
      <c r="M1179"/>
      <c r="N1179"/>
      <c r="O1179"/>
      <c r="P1179"/>
      <c r="Q1179"/>
      <c r="R1179"/>
      <c r="S1179"/>
      <c r="T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</row>
    <row r="1180" spans="1:41" x14ac:dyDescent="0.25">
      <c r="A1180" s="13" t="s">
        <v>4504</v>
      </c>
      <c r="B1180" s="2" t="s">
        <v>2549</v>
      </c>
      <c r="C1180" s="7" t="s">
        <v>2550</v>
      </c>
      <c r="D1180" s="2" t="s">
        <v>4464</v>
      </c>
      <c r="E1180" t="s">
        <v>4465</v>
      </c>
      <c r="F1180" t="s">
        <v>3619</v>
      </c>
      <c r="G1180" t="s">
        <v>3820</v>
      </c>
      <c r="H1180" s="7" t="s">
        <v>1597</v>
      </c>
      <c r="I1180" s="2" t="s">
        <v>3814</v>
      </c>
      <c r="J1180" s="28">
        <v>47181</v>
      </c>
      <c r="K1180" s="2" t="s">
        <v>3815</v>
      </c>
      <c r="L1180" t="s">
        <v>22</v>
      </c>
      <c r="M1180"/>
      <c r="N1180"/>
      <c r="O1180"/>
      <c r="P1180"/>
      <c r="Q1180"/>
      <c r="R1180"/>
      <c r="S1180"/>
      <c r="T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</row>
    <row r="1181" spans="1:41" x14ac:dyDescent="0.25">
      <c r="A1181" s="13" t="s">
        <v>4505</v>
      </c>
      <c r="B1181" s="2" t="s">
        <v>3805</v>
      </c>
      <c r="C1181" s="7" t="s">
        <v>3806</v>
      </c>
      <c r="D1181" s="2" t="s">
        <v>4464</v>
      </c>
      <c r="E1181" t="s">
        <v>4465</v>
      </c>
      <c r="F1181" t="s">
        <v>3619</v>
      </c>
      <c r="G1181" t="s">
        <v>3660</v>
      </c>
      <c r="H1181" s="7" t="s">
        <v>40</v>
      </c>
      <c r="I1181" s="2" t="s">
        <v>3807</v>
      </c>
      <c r="J1181" s="28">
        <v>47113</v>
      </c>
      <c r="K1181" s="2" t="s">
        <v>3808</v>
      </c>
      <c r="L1181" t="s">
        <v>22</v>
      </c>
      <c r="M1181"/>
      <c r="N1181"/>
      <c r="O1181"/>
      <c r="P1181"/>
      <c r="Q1181"/>
      <c r="R1181"/>
      <c r="S1181"/>
      <c r="T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</row>
    <row r="1182" spans="1:41" x14ac:dyDescent="0.25">
      <c r="A1182" s="13" t="s">
        <v>4506</v>
      </c>
      <c r="B1182" s="2" t="s">
        <v>2309</v>
      </c>
      <c r="C1182" s="7" t="s">
        <v>2310</v>
      </c>
      <c r="D1182" s="2" t="s">
        <v>4464</v>
      </c>
      <c r="E1182" t="s">
        <v>4465</v>
      </c>
      <c r="F1182" t="s">
        <v>3619</v>
      </c>
      <c r="G1182" t="s">
        <v>3966</v>
      </c>
      <c r="H1182" s="7" t="s">
        <v>578</v>
      </c>
      <c r="I1182" s="2" t="s">
        <v>3967</v>
      </c>
      <c r="J1182" s="28">
        <v>47259</v>
      </c>
      <c r="K1182" s="2" t="s">
        <v>3968</v>
      </c>
      <c r="L1182" t="s">
        <v>22</v>
      </c>
      <c r="M1182"/>
      <c r="N1182"/>
      <c r="O1182"/>
      <c r="P1182"/>
      <c r="Q1182"/>
      <c r="R1182"/>
      <c r="S1182"/>
      <c r="T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</row>
    <row r="1183" spans="1:41" x14ac:dyDescent="0.25">
      <c r="A1183" s="13" t="s">
        <v>4507</v>
      </c>
      <c r="B1183" s="2" t="s">
        <v>445</v>
      </c>
      <c r="C1183" s="7" t="s">
        <v>446</v>
      </c>
      <c r="D1183" s="2" t="s">
        <v>4464</v>
      </c>
      <c r="E1183" t="s">
        <v>4465</v>
      </c>
      <c r="F1183" t="s">
        <v>3619</v>
      </c>
      <c r="G1183" t="s">
        <v>3645</v>
      </c>
      <c r="H1183" s="7" t="s">
        <v>237</v>
      </c>
      <c r="I1183" s="2" t="s">
        <v>3819</v>
      </c>
      <c r="J1183" s="28">
        <v>47216</v>
      </c>
      <c r="K1183" s="2" t="s">
        <v>448</v>
      </c>
      <c r="L1183" t="s">
        <v>22</v>
      </c>
      <c r="M1183"/>
      <c r="N1183"/>
      <c r="O1183"/>
      <c r="P1183"/>
      <c r="Q1183"/>
      <c r="R1183"/>
      <c r="S1183"/>
      <c r="T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</row>
    <row r="1184" spans="1:41" x14ac:dyDescent="0.25">
      <c r="A1184" s="13" t="s">
        <v>4508</v>
      </c>
      <c r="B1184" s="2" t="s">
        <v>933</v>
      </c>
      <c r="C1184" s="7" t="s">
        <v>934</v>
      </c>
      <c r="D1184" s="2" t="s">
        <v>4464</v>
      </c>
      <c r="E1184" t="s">
        <v>4465</v>
      </c>
      <c r="F1184" t="s">
        <v>3619</v>
      </c>
      <c r="G1184" t="s">
        <v>3654</v>
      </c>
      <c r="H1184" s="7" t="s">
        <v>40</v>
      </c>
      <c r="I1184" s="2" t="s">
        <v>3995</v>
      </c>
      <c r="J1184" s="28">
        <v>47297</v>
      </c>
      <c r="K1184" s="2" t="s">
        <v>3996</v>
      </c>
      <c r="L1184" t="s">
        <v>22</v>
      </c>
      <c r="M1184"/>
      <c r="N1184"/>
      <c r="O1184"/>
      <c r="P1184"/>
      <c r="Q1184"/>
      <c r="R1184"/>
      <c r="S1184"/>
      <c r="T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</row>
    <row r="1185" spans="1:41" x14ac:dyDescent="0.25">
      <c r="A1185" s="13" t="s">
        <v>4509</v>
      </c>
      <c r="B1185" s="2" t="s">
        <v>1356</v>
      </c>
      <c r="C1185" s="7" t="s">
        <v>1357</v>
      </c>
      <c r="D1185" s="2" t="s">
        <v>4464</v>
      </c>
      <c r="E1185" t="s">
        <v>4465</v>
      </c>
      <c r="F1185" t="s">
        <v>3619</v>
      </c>
      <c r="G1185" t="s">
        <v>3816</v>
      </c>
      <c r="H1185" s="7" t="s">
        <v>3817</v>
      </c>
      <c r="I1185" s="2" t="s">
        <v>3818</v>
      </c>
      <c r="J1185" s="28">
        <v>47031</v>
      </c>
      <c r="K1185" s="2" t="s">
        <v>1361</v>
      </c>
      <c r="L1185" t="s">
        <v>22</v>
      </c>
      <c r="M1185"/>
      <c r="N1185"/>
      <c r="O1185"/>
      <c r="P1185"/>
      <c r="Q1185"/>
      <c r="R1185"/>
      <c r="S1185"/>
      <c r="T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</row>
    <row r="1186" spans="1:41" x14ac:dyDescent="0.25">
      <c r="A1186" s="13" t="s">
        <v>4510</v>
      </c>
      <c r="B1186" s="2" t="s">
        <v>1112</v>
      </c>
      <c r="C1186" s="7" t="s">
        <v>1113</v>
      </c>
      <c r="D1186" s="2" t="s">
        <v>4464</v>
      </c>
      <c r="E1186" t="s">
        <v>4465</v>
      </c>
      <c r="F1186" t="s">
        <v>3619</v>
      </c>
      <c r="G1186" t="s">
        <v>3654</v>
      </c>
      <c r="H1186" s="7" t="s">
        <v>40</v>
      </c>
      <c r="I1186" s="2" t="s">
        <v>4004</v>
      </c>
      <c r="J1186" s="28">
        <v>47290</v>
      </c>
      <c r="K1186" s="2" t="s">
        <v>1115</v>
      </c>
      <c r="L1186" t="s">
        <v>22</v>
      </c>
      <c r="M1186"/>
      <c r="N1186"/>
      <c r="O1186"/>
      <c r="P1186"/>
      <c r="Q1186"/>
      <c r="R1186"/>
      <c r="S1186"/>
      <c r="T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</row>
    <row r="1187" spans="1:41" x14ac:dyDescent="0.25">
      <c r="A1187" s="13" t="s">
        <v>4511</v>
      </c>
      <c r="B1187" s="2" t="s">
        <v>2690</v>
      </c>
      <c r="C1187" s="7" t="s">
        <v>2691</v>
      </c>
      <c r="D1187" s="2" t="s">
        <v>4464</v>
      </c>
      <c r="E1187" t="s">
        <v>4465</v>
      </c>
      <c r="F1187" t="s">
        <v>3619</v>
      </c>
      <c r="G1187" t="s">
        <v>3577</v>
      </c>
      <c r="H1187" s="7" t="s">
        <v>40</v>
      </c>
      <c r="I1187" s="2" t="s">
        <v>3915</v>
      </c>
      <c r="J1187" s="28">
        <v>47196</v>
      </c>
      <c r="K1187" s="2" t="s">
        <v>3118</v>
      </c>
      <c r="L1187" t="s">
        <v>22</v>
      </c>
      <c r="M1187"/>
      <c r="N1187"/>
      <c r="O1187"/>
      <c r="P1187"/>
      <c r="Q1187"/>
      <c r="R1187"/>
      <c r="S1187"/>
      <c r="T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</row>
    <row r="1188" spans="1:41" x14ac:dyDescent="0.25">
      <c r="A1188" s="13" t="s">
        <v>4512</v>
      </c>
      <c r="B1188" s="2" t="s">
        <v>751</v>
      </c>
      <c r="C1188" s="7" t="s">
        <v>752</v>
      </c>
      <c r="D1188" s="2" t="s">
        <v>4464</v>
      </c>
      <c r="E1188" t="s">
        <v>4465</v>
      </c>
      <c r="F1188" t="s">
        <v>3619</v>
      </c>
      <c r="G1188" t="s">
        <v>3736</v>
      </c>
      <c r="H1188" s="7" t="s">
        <v>40</v>
      </c>
      <c r="I1188" s="2" t="s">
        <v>3801</v>
      </c>
      <c r="J1188" s="28">
        <v>47384</v>
      </c>
      <c r="K1188" s="2" t="s">
        <v>3462</v>
      </c>
      <c r="L1188" t="s">
        <v>22</v>
      </c>
      <c r="M1188"/>
      <c r="N1188"/>
      <c r="O1188"/>
      <c r="P1188"/>
      <c r="Q1188"/>
      <c r="R1188"/>
      <c r="S1188"/>
      <c r="T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</row>
    <row r="1189" spans="1:41" x14ac:dyDescent="0.25">
      <c r="A1189" s="13" t="s">
        <v>4513</v>
      </c>
      <c r="B1189" s="2" t="s">
        <v>4029</v>
      </c>
      <c r="C1189" s="7" t="s">
        <v>4030</v>
      </c>
      <c r="D1189" s="2" t="s">
        <v>4464</v>
      </c>
      <c r="E1189" t="s">
        <v>4465</v>
      </c>
      <c r="F1189" t="s">
        <v>3619</v>
      </c>
      <c r="G1189" t="s">
        <v>3791</v>
      </c>
      <c r="H1189" s="7" t="s">
        <v>40</v>
      </c>
      <c r="I1189" s="2" t="s">
        <v>4031</v>
      </c>
      <c r="J1189" s="28">
        <v>47239</v>
      </c>
      <c r="K1189" s="2" t="s">
        <v>4032</v>
      </c>
      <c r="L1189" t="s">
        <v>22</v>
      </c>
      <c r="M1189"/>
      <c r="N1189"/>
      <c r="O1189"/>
      <c r="P1189"/>
      <c r="Q1189"/>
      <c r="R1189"/>
      <c r="S1189"/>
      <c r="T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</row>
    <row r="1190" spans="1:41" x14ac:dyDescent="0.25">
      <c r="A1190" s="13" t="s">
        <v>4514</v>
      </c>
      <c r="B1190" s="2" t="s">
        <v>1291</v>
      </c>
      <c r="C1190" s="7" t="s">
        <v>1292</v>
      </c>
      <c r="D1190" s="2" t="s">
        <v>4464</v>
      </c>
      <c r="E1190" t="s">
        <v>4465</v>
      </c>
      <c r="F1190" t="s">
        <v>3619</v>
      </c>
      <c r="G1190" t="s">
        <v>4010</v>
      </c>
      <c r="H1190" s="7" t="s">
        <v>30</v>
      </c>
      <c r="I1190" s="2" t="s">
        <v>4011</v>
      </c>
      <c r="J1190" s="28">
        <v>46125</v>
      </c>
      <c r="K1190" s="2" t="s">
        <v>1296</v>
      </c>
      <c r="L1190" t="s">
        <v>22</v>
      </c>
      <c r="M1190"/>
      <c r="N1190"/>
      <c r="O1190"/>
      <c r="P1190"/>
      <c r="Q1190"/>
      <c r="R1190"/>
      <c r="S1190"/>
      <c r="T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</row>
    <row r="1191" spans="1:41" x14ac:dyDescent="0.25">
      <c r="A1191" s="13" t="s">
        <v>4515</v>
      </c>
      <c r="B1191" s="2" t="s">
        <v>3859</v>
      </c>
      <c r="C1191" s="7" t="s">
        <v>3860</v>
      </c>
      <c r="D1191" s="2" t="s">
        <v>4464</v>
      </c>
      <c r="E1191" t="s">
        <v>4465</v>
      </c>
      <c r="F1191" t="s">
        <v>3619</v>
      </c>
      <c r="G1191" t="s">
        <v>3620</v>
      </c>
      <c r="H1191" s="7" t="s">
        <v>40</v>
      </c>
      <c r="I1191" s="2" t="s">
        <v>3861</v>
      </c>
      <c r="J1191" s="28">
        <v>46819</v>
      </c>
      <c r="K1191" s="2" t="s">
        <v>3862</v>
      </c>
      <c r="L1191" t="s">
        <v>22</v>
      </c>
      <c r="M1191"/>
      <c r="N1191"/>
      <c r="O1191"/>
      <c r="P1191"/>
      <c r="Q1191"/>
      <c r="R1191"/>
      <c r="S1191"/>
      <c r="T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</row>
    <row r="1192" spans="1:41" x14ac:dyDescent="0.25">
      <c r="A1192" s="13" t="s">
        <v>4516</v>
      </c>
      <c r="B1192" s="2" t="s">
        <v>1727</v>
      </c>
      <c r="C1192" s="7" t="s">
        <v>1728</v>
      </c>
      <c r="D1192" s="2" t="s">
        <v>4464</v>
      </c>
      <c r="E1192" t="s">
        <v>4465</v>
      </c>
      <c r="F1192" t="s">
        <v>3619</v>
      </c>
      <c r="G1192" t="s">
        <v>3654</v>
      </c>
      <c r="H1192" s="7" t="s">
        <v>40</v>
      </c>
      <c r="I1192" s="2" t="s">
        <v>3891</v>
      </c>
      <c r="J1192" s="28">
        <v>47197</v>
      </c>
      <c r="K1192" s="2" t="s">
        <v>1730</v>
      </c>
      <c r="L1192" t="s">
        <v>22</v>
      </c>
      <c r="M1192"/>
      <c r="N1192"/>
      <c r="O1192"/>
      <c r="P1192"/>
      <c r="Q1192"/>
      <c r="R1192"/>
      <c r="S1192"/>
      <c r="T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</row>
    <row r="1193" spans="1:41" x14ac:dyDescent="0.25">
      <c r="A1193" s="13" t="s">
        <v>4517</v>
      </c>
      <c r="B1193" s="2" t="s">
        <v>3822</v>
      </c>
      <c r="C1193" s="7" t="s">
        <v>3823</v>
      </c>
      <c r="D1193" s="2" t="s">
        <v>4464</v>
      </c>
      <c r="E1193" t="s">
        <v>4465</v>
      </c>
      <c r="F1193" t="s">
        <v>3619</v>
      </c>
      <c r="G1193" t="s">
        <v>3620</v>
      </c>
      <c r="H1193" s="7" t="s">
        <v>40</v>
      </c>
      <c r="I1193" s="2" t="s">
        <v>3824</v>
      </c>
      <c r="J1193" s="28">
        <v>47266</v>
      </c>
      <c r="K1193" s="2" t="s">
        <v>3825</v>
      </c>
      <c r="L1193" t="s">
        <v>22</v>
      </c>
      <c r="M1193"/>
      <c r="N1193"/>
      <c r="O1193"/>
      <c r="P1193"/>
      <c r="Q1193"/>
      <c r="R1193"/>
      <c r="S1193"/>
      <c r="T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</row>
    <row r="1194" spans="1:41" x14ac:dyDescent="0.25">
      <c r="A1194" s="13" t="s">
        <v>4524</v>
      </c>
      <c r="B1194" s="2" t="s">
        <v>4525</v>
      </c>
      <c r="C1194" s="7" t="s">
        <v>4526</v>
      </c>
      <c r="D1194" s="2" t="s">
        <v>4518</v>
      </c>
      <c r="E1194" t="s">
        <v>4519</v>
      </c>
      <c r="F1194" t="s">
        <v>4520</v>
      </c>
      <c r="G1194" t="s">
        <v>4527</v>
      </c>
      <c r="H1194" s="7" t="s">
        <v>2926</v>
      </c>
      <c r="I1194" s="2" t="s">
        <v>4528</v>
      </c>
      <c r="J1194" s="28">
        <v>47892</v>
      </c>
      <c r="K1194" s="2" t="s">
        <v>4529</v>
      </c>
      <c r="L1194" t="s">
        <v>22</v>
      </c>
      <c r="M1194"/>
      <c r="N1194"/>
      <c r="O1194"/>
      <c r="P1194"/>
      <c r="Q1194"/>
      <c r="R1194"/>
      <c r="S1194"/>
      <c r="T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</row>
    <row r="1195" spans="1:41" x14ac:dyDescent="0.25">
      <c r="A1195" s="13" t="s">
        <v>4530</v>
      </c>
      <c r="B1195" s="2" t="s">
        <v>221</v>
      </c>
      <c r="C1195" s="7" t="s">
        <v>222</v>
      </c>
      <c r="D1195" s="2" t="s">
        <v>4518</v>
      </c>
      <c r="E1195" t="s">
        <v>4519</v>
      </c>
      <c r="F1195" t="s">
        <v>4520</v>
      </c>
      <c r="G1195" t="s">
        <v>4531</v>
      </c>
      <c r="H1195" s="7" t="s">
        <v>1434</v>
      </c>
      <c r="I1195" s="2" t="s">
        <v>4532</v>
      </c>
      <c r="J1195" s="28">
        <v>46651</v>
      </c>
      <c r="K1195" s="2" t="s">
        <v>225</v>
      </c>
      <c r="L1195" t="s">
        <v>22</v>
      </c>
      <c r="M1195"/>
      <c r="N1195"/>
      <c r="O1195"/>
      <c r="P1195"/>
      <c r="Q1195"/>
      <c r="R1195"/>
      <c r="S1195"/>
      <c r="T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</row>
    <row r="1196" spans="1:41" x14ac:dyDescent="0.25">
      <c r="A1196" s="13" t="s">
        <v>4533</v>
      </c>
      <c r="B1196" s="2" t="s">
        <v>1341</v>
      </c>
      <c r="C1196" s="7" t="s">
        <v>1342</v>
      </c>
      <c r="D1196" s="2" t="s">
        <v>4518</v>
      </c>
      <c r="E1196" t="s">
        <v>4519</v>
      </c>
      <c r="F1196" t="s">
        <v>4520</v>
      </c>
      <c r="G1196" t="s">
        <v>3059</v>
      </c>
      <c r="H1196" s="7" t="s">
        <v>2835</v>
      </c>
      <c r="I1196" s="2" t="s">
        <v>4534</v>
      </c>
      <c r="J1196" s="28">
        <v>46722</v>
      </c>
      <c r="K1196" s="2" t="s">
        <v>4535</v>
      </c>
      <c r="L1196" t="s">
        <v>22</v>
      </c>
      <c r="M1196"/>
      <c r="N1196"/>
      <c r="O1196"/>
      <c r="P1196"/>
      <c r="Q1196"/>
      <c r="R1196"/>
      <c r="S1196"/>
      <c r="T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</row>
    <row r="1197" spans="1:41" x14ac:dyDescent="0.25">
      <c r="A1197" s="13" t="s">
        <v>4536</v>
      </c>
      <c r="B1197" s="2" t="s">
        <v>1380</v>
      </c>
      <c r="C1197" s="7" t="s">
        <v>1381</v>
      </c>
      <c r="D1197" s="2" t="s">
        <v>4518</v>
      </c>
      <c r="E1197" t="s">
        <v>4519</v>
      </c>
      <c r="F1197" t="s">
        <v>28</v>
      </c>
      <c r="G1197" t="s">
        <v>2902</v>
      </c>
      <c r="H1197" s="7" t="s">
        <v>2768</v>
      </c>
      <c r="I1197" s="2" t="s">
        <v>2903</v>
      </c>
      <c r="J1197" s="28">
        <v>47623</v>
      </c>
      <c r="K1197" s="2" t="s">
        <v>1393</v>
      </c>
      <c r="L1197" t="s">
        <v>22</v>
      </c>
      <c r="M1197"/>
      <c r="N1197"/>
      <c r="O1197"/>
      <c r="P1197"/>
      <c r="Q1197"/>
      <c r="R1197"/>
      <c r="S1197"/>
      <c r="T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</row>
    <row r="1198" spans="1:41" x14ac:dyDescent="0.25">
      <c r="A1198" s="13" t="s">
        <v>4537</v>
      </c>
      <c r="B1198" s="2" t="s">
        <v>1384</v>
      </c>
      <c r="C1198" s="7" t="s">
        <v>1385</v>
      </c>
      <c r="D1198" s="2" t="s">
        <v>4518</v>
      </c>
      <c r="E1198" t="s">
        <v>4519</v>
      </c>
      <c r="F1198" t="s">
        <v>28</v>
      </c>
      <c r="G1198" t="s">
        <v>2893</v>
      </c>
      <c r="H1198" s="7" t="s">
        <v>2768</v>
      </c>
      <c r="I1198" s="2" t="s">
        <v>2894</v>
      </c>
      <c r="J1198" s="28">
        <v>47574</v>
      </c>
      <c r="K1198" s="2" t="s">
        <v>1406</v>
      </c>
      <c r="L1198" t="s">
        <v>22</v>
      </c>
      <c r="M1198"/>
      <c r="N1198"/>
      <c r="O1198"/>
      <c r="P1198"/>
      <c r="Q1198"/>
      <c r="R1198"/>
      <c r="S1198"/>
      <c r="T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</row>
    <row r="1199" spans="1:41" x14ac:dyDescent="0.25">
      <c r="A1199" s="13" t="s">
        <v>4538</v>
      </c>
      <c r="B1199" s="2" t="s">
        <v>4539</v>
      </c>
      <c r="C1199" s="7" t="s">
        <v>4540</v>
      </c>
      <c r="D1199" s="2" t="s">
        <v>4518</v>
      </c>
      <c r="E1199" t="s">
        <v>4519</v>
      </c>
      <c r="F1199" t="s">
        <v>4520</v>
      </c>
      <c r="G1199" t="s">
        <v>2797</v>
      </c>
      <c r="H1199" s="7" t="s">
        <v>1344</v>
      </c>
      <c r="I1199" s="2" t="s">
        <v>4541</v>
      </c>
      <c r="J1199" s="28">
        <v>47450</v>
      </c>
      <c r="K1199" s="2" t="s">
        <v>4542</v>
      </c>
      <c r="L1199" t="s">
        <v>22</v>
      </c>
      <c r="M1199"/>
      <c r="N1199"/>
      <c r="O1199"/>
      <c r="P1199"/>
      <c r="Q1199"/>
      <c r="R1199"/>
      <c r="S1199"/>
      <c r="T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</row>
    <row r="1200" spans="1:41" x14ac:dyDescent="0.25">
      <c r="A1200" s="13" t="s">
        <v>4543</v>
      </c>
      <c r="B1200" s="2" t="s">
        <v>4544</v>
      </c>
      <c r="C1200" s="7" t="s">
        <v>4545</v>
      </c>
      <c r="D1200" s="2" t="s">
        <v>4518</v>
      </c>
      <c r="E1200" t="s">
        <v>4519</v>
      </c>
      <c r="F1200" t="s">
        <v>4520</v>
      </c>
      <c r="G1200" t="s">
        <v>4546</v>
      </c>
      <c r="H1200" s="7" t="s">
        <v>2710</v>
      </c>
      <c r="I1200" s="2" t="s">
        <v>4547</v>
      </c>
      <c r="J1200" s="28">
        <v>46548</v>
      </c>
      <c r="K1200" s="2" t="s">
        <v>4548</v>
      </c>
      <c r="L1200" t="s">
        <v>22</v>
      </c>
      <c r="M1200"/>
      <c r="N1200"/>
      <c r="O1200"/>
      <c r="P1200"/>
      <c r="Q1200"/>
      <c r="R1200"/>
      <c r="S1200"/>
      <c r="T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</row>
    <row r="1201" spans="1:41" x14ac:dyDescent="0.25">
      <c r="A1201" s="13" t="s">
        <v>4549</v>
      </c>
      <c r="B1201" s="2" t="s">
        <v>4550</v>
      </c>
      <c r="C1201" s="7" t="s">
        <v>4551</v>
      </c>
      <c r="D1201" s="2" t="s">
        <v>4518</v>
      </c>
      <c r="E1201" t="s">
        <v>4519</v>
      </c>
      <c r="F1201" t="s">
        <v>4520</v>
      </c>
      <c r="G1201" t="s">
        <v>4552</v>
      </c>
      <c r="H1201" s="7" t="s">
        <v>578</v>
      </c>
      <c r="I1201" s="2" t="s">
        <v>4553</v>
      </c>
      <c r="J1201" s="28">
        <v>47699</v>
      </c>
      <c r="K1201" s="2" t="s">
        <v>4554</v>
      </c>
      <c r="L1201" t="s">
        <v>22</v>
      </c>
      <c r="M1201"/>
      <c r="N1201"/>
      <c r="O1201"/>
      <c r="P1201"/>
      <c r="Q1201"/>
      <c r="R1201"/>
      <c r="S1201"/>
      <c r="T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</row>
    <row r="1202" spans="1:41" x14ac:dyDescent="0.25">
      <c r="A1202" s="13" t="s">
        <v>4557</v>
      </c>
      <c r="B1202" s="2" t="s">
        <v>4558</v>
      </c>
      <c r="C1202" s="7" t="s">
        <v>4559</v>
      </c>
      <c r="D1202" s="2" t="s">
        <v>4518</v>
      </c>
      <c r="E1202" t="s">
        <v>4519</v>
      </c>
      <c r="F1202" t="s">
        <v>4520</v>
      </c>
      <c r="G1202" t="s">
        <v>4560</v>
      </c>
      <c r="H1202" s="7" t="s">
        <v>1434</v>
      </c>
      <c r="I1202" s="2" t="s">
        <v>4561</v>
      </c>
      <c r="J1202" s="28">
        <v>47630</v>
      </c>
      <c r="K1202" s="2" t="s">
        <v>4562</v>
      </c>
      <c r="L1202" t="s">
        <v>22</v>
      </c>
      <c r="M1202"/>
      <c r="N1202"/>
      <c r="O1202"/>
      <c r="P1202"/>
      <c r="Q1202"/>
      <c r="R1202"/>
      <c r="S1202"/>
      <c r="T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</row>
    <row r="1203" spans="1:41" x14ac:dyDescent="0.25">
      <c r="A1203" s="13" t="s">
        <v>4563</v>
      </c>
      <c r="B1203" s="2" t="s">
        <v>4564</v>
      </c>
      <c r="C1203" s="7" t="s">
        <v>4565</v>
      </c>
      <c r="D1203" s="2" t="s">
        <v>4518</v>
      </c>
      <c r="E1203" t="s">
        <v>4519</v>
      </c>
      <c r="F1203" t="s">
        <v>4520</v>
      </c>
      <c r="G1203" t="s">
        <v>4560</v>
      </c>
      <c r="H1203" s="7" t="s">
        <v>1434</v>
      </c>
      <c r="I1203" s="2" t="s">
        <v>4566</v>
      </c>
      <c r="J1203" s="28">
        <v>47560</v>
      </c>
      <c r="K1203" s="2" t="s">
        <v>4567</v>
      </c>
      <c r="L1203" t="s">
        <v>22</v>
      </c>
      <c r="M1203"/>
      <c r="N1203"/>
      <c r="O1203"/>
      <c r="P1203"/>
      <c r="Q1203"/>
      <c r="R1203"/>
      <c r="S1203"/>
      <c r="T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</row>
    <row r="1204" spans="1:41" x14ac:dyDescent="0.25">
      <c r="A1204" s="13" t="s">
        <v>4568</v>
      </c>
      <c r="B1204" s="2" t="s">
        <v>4569</v>
      </c>
      <c r="C1204" s="7" t="s">
        <v>4570</v>
      </c>
      <c r="D1204" s="2" t="s">
        <v>4518</v>
      </c>
      <c r="E1204" t="s">
        <v>4519</v>
      </c>
      <c r="F1204" t="s">
        <v>4520</v>
      </c>
      <c r="G1204" t="s">
        <v>4571</v>
      </c>
      <c r="H1204" s="7" t="s">
        <v>30</v>
      </c>
      <c r="I1204" s="2" t="s">
        <v>4572</v>
      </c>
      <c r="J1204" s="28">
        <v>47476</v>
      </c>
      <c r="K1204" s="2" t="s">
        <v>4573</v>
      </c>
      <c r="L1204" t="s">
        <v>22</v>
      </c>
      <c r="M1204"/>
      <c r="N1204"/>
      <c r="O1204"/>
      <c r="P1204"/>
      <c r="Q1204"/>
      <c r="R1204"/>
      <c r="S1204"/>
      <c r="T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</row>
    <row r="1205" spans="1:41" x14ac:dyDescent="0.25">
      <c r="A1205" s="13" t="s">
        <v>4574</v>
      </c>
      <c r="B1205" s="2" t="s">
        <v>4575</v>
      </c>
      <c r="C1205" s="7" t="s">
        <v>4576</v>
      </c>
      <c r="D1205" s="2" t="s">
        <v>4518</v>
      </c>
      <c r="E1205" t="s">
        <v>4519</v>
      </c>
      <c r="F1205" t="s">
        <v>4520</v>
      </c>
      <c r="G1205" t="s">
        <v>4577</v>
      </c>
      <c r="H1205" s="7" t="s">
        <v>1065</v>
      </c>
      <c r="I1205" s="2" t="s">
        <v>4578</v>
      </c>
      <c r="J1205" s="28">
        <v>47503</v>
      </c>
      <c r="K1205" s="2" t="s">
        <v>4579</v>
      </c>
      <c r="L1205" t="s">
        <v>22</v>
      </c>
      <c r="M1205"/>
      <c r="N1205"/>
      <c r="O1205"/>
      <c r="P1205"/>
      <c r="Q1205"/>
      <c r="R1205"/>
      <c r="S1205"/>
      <c r="T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</row>
    <row r="1206" spans="1:41" x14ac:dyDescent="0.25">
      <c r="A1206" s="13" t="s">
        <v>4586</v>
      </c>
      <c r="B1206" s="2" t="s">
        <v>1827</v>
      </c>
      <c r="C1206" s="7" t="s">
        <v>1828</v>
      </c>
      <c r="D1206" s="2" t="s">
        <v>4518</v>
      </c>
      <c r="E1206" t="s">
        <v>4519</v>
      </c>
      <c r="F1206" t="s">
        <v>4520</v>
      </c>
      <c r="G1206" t="s">
        <v>3042</v>
      </c>
      <c r="H1206" s="7" t="s">
        <v>2926</v>
      </c>
      <c r="I1206" s="2" t="s">
        <v>4522</v>
      </c>
      <c r="J1206" s="28">
        <v>46141</v>
      </c>
      <c r="K1206" s="2" t="s">
        <v>4587</v>
      </c>
      <c r="L1206" t="s">
        <v>22</v>
      </c>
      <c r="M1206"/>
      <c r="N1206"/>
      <c r="O1206"/>
      <c r="P1206"/>
      <c r="Q1206"/>
      <c r="R1206"/>
      <c r="S1206"/>
      <c r="T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</row>
    <row r="1207" spans="1:41" x14ac:dyDescent="0.25">
      <c r="A1207" s="13" t="s">
        <v>4588</v>
      </c>
      <c r="B1207" s="2" t="s">
        <v>2086</v>
      </c>
      <c r="C1207" s="7" t="s">
        <v>2087</v>
      </c>
      <c r="D1207" s="2" t="s">
        <v>4518</v>
      </c>
      <c r="E1207" t="s">
        <v>4519</v>
      </c>
      <c r="F1207" t="s">
        <v>4520</v>
      </c>
      <c r="G1207" t="s">
        <v>3042</v>
      </c>
      <c r="H1207" s="7" t="s">
        <v>2926</v>
      </c>
      <c r="I1207" s="2" t="s">
        <v>4589</v>
      </c>
      <c r="J1207" s="28">
        <v>46432</v>
      </c>
      <c r="K1207" s="2" t="s">
        <v>2089</v>
      </c>
      <c r="L1207" t="s">
        <v>22</v>
      </c>
      <c r="M1207"/>
      <c r="N1207"/>
      <c r="O1207"/>
      <c r="P1207"/>
      <c r="Q1207"/>
      <c r="R1207"/>
      <c r="S1207"/>
      <c r="T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</row>
    <row r="1208" spans="1:41" x14ac:dyDescent="0.25">
      <c r="A1208" s="13" t="s">
        <v>4590</v>
      </c>
      <c r="B1208" s="2" t="s">
        <v>2844</v>
      </c>
      <c r="C1208" s="7" t="s">
        <v>2315</v>
      </c>
      <c r="D1208" s="2" t="s">
        <v>4518</v>
      </c>
      <c r="E1208" t="s">
        <v>4519</v>
      </c>
      <c r="F1208" t="s">
        <v>4520</v>
      </c>
      <c r="G1208" t="s">
        <v>3073</v>
      </c>
      <c r="H1208" s="7" t="s">
        <v>1065</v>
      </c>
      <c r="I1208" s="2" t="s">
        <v>4591</v>
      </c>
      <c r="J1208" s="28">
        <v>46560</v>
      </c>
      <c r="K1208" s="2" t="s">
        <v>3926</v>
      </c>
      <c r="L1208" t="s">
        <v>22</v>
      </c>
      <c r="M1208"/>
      <c r="N1208"/>
      <c r="O1208"/>
      <c r="P1208"/>
      <c r="Q1208"/>
      <c r="R1208"/>
      <c r="S1208"/>
      <c r="T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</row>
    <row r="1209" spans="1:41" x14ac:dyDescent="0.25">
      <c r="A1209" s="13" t="s">
        <v>4592</v>
      </c>
      <c r="B1209" s="2" t="s">
        <v>342</v>
      </c>
      <c r="C1209" s="7" t="s">
        <v>343</v>
      </c>
      <c r="D1209" s="2" t="s">
        <v>4518</v>
      </c>
      <c r="E1209" t="s">
        <v>4519</v>
      </c>
      <c r="F1209" t="s">
        <v>4520</v>
      </c>
      <c r="G1209" t="s">
        <v>4593</v>
      </c>
      <c r="H1209" s="7" t="s">
        <v>1065</v>
      </c>
      <c r="I1209" s="2" t="s">
        <v>4594</v>
      </c>
      <c r="J1209" s="28">
        <v>46582</v>
      </c>
      <c r="K1209" s="2" t="s">
        <v>346</v>
      </c>
      <c r="L1209" t="s">
        <v>22</v>
      </c>
      <c r="M1209"/>
      <c r="N1209"/>
      <c r="O1209"/>
      <c r="P1209"/>
      <c r="Q1209"/>
      <c r="R1209"/>
      <c r="S1209"/>
      <c r="T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</row>
    <row r="1210" spans="1:41" x14ac:dyDescent="0.25">
      <c r="A1210" s="13" t="s">
        <v>4597</v>
      </c>
      <c r="B1210" s="2" t="s">
        <v>1957</v>
      </c>
      <c r="C1210" s="7" t="s">
        <v>1958</v>
      </c>
      <c r="D1210" s="2" t="s">
        <v>4518</v>
      </c>
      <c r="E1210" t="s">
        <v>4519</v>
      </c>
      <c r="F1210" t="s">
        <v>4520</v>
      </c>
      <c r="G1210" t="s">
        <v>4598</v>
      </c>
      <c r="H1210" s="7" t="s">
        <v>190</v>
      </c>
      <c r="I1210" s="2" t="s">
        <v>4599</v>
      </c>
      <c r="J1210" s="28">
        <v>46308</v>
      </c>
      <c r="K1210" s="2" t="s">
        <v>1960</v>
      </c>
      <c r="L1210" t="s">
        <v>22</v>
      </c>
      <c r="M1210"/>
      <c r="N1210"/>
      <c r="O1210"/>
      <c r="P1210"/>
      <c r="Q1210"/>
      <c r="R1210"/>
      <c r="S1210"/>
      <c r="T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</row>
    <row r="1211" spans="1:41" x14ac:dyDescent="0.25">
      <c r="A1211" s="13" t="s">
        <v>4603</v>
      </c>
      <c r="B1211" s="2" t="s">
        <v>399</v>
      </c>
      <c r="C1211" s="7" t="s">
        <v>400</v>
      </c>
      <c r="D1211" s="2" t="s">
        <v>4518</v>
      </c>
      <c r="E1211" t="s">
        <v>4519</v>
      </c>
      <c r="F1211" t="s">
        <v>4520</v>
      </c>
      <c r="G1211" t="s">
        <v>4531</v>
      </c>
      <c r="H1211" s="7" t="s">
        <v>1434</v>
      </c>
      <c r="I1211" s="2" t="s">
        <v>4604</v>
      </c>
      <c r="J1211" s="28">
        <v>46630</v>
      </c>
      <c r="K1211" s="2" t="s">
        <v>402</v>
      </c>
      <c r="L1211" t="s">
        <v>22</v>
      </c>
      <c r="M1211"/>
      <c r="N1211"/>
      <c r="O1211"/>
      <c r="P1211"/>
      <c r="Q1211"/>
      <c r="R1211"/>
      <c r="S1211"/>
      <c r="T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</row>
    <row r="1212" spans="1:41" x14ac:dyDescent="0.25">
      <c r="A1212" s="13" t="s">
        <v>4605</v>
      </c>
      <c r="B1212" s="2" t="s">
        <v>1604</v>
      </c>
      <c r="C1212" s="7" t="s">
        <v>1605</v>
      </c>
      <c r="D1212" s="2" t="s">
        <v>4518</v>
      </c>
      <c r="E1212" t="s">
        <v>4519</v>
      </c>
      <c r="F1212" t="s">
        <v>4520</v>
      </c>
      <c r="G1212" t="s">
        <v>4606</v>
      </c>
      <c r="H1212" s="7" t="s">
        <v>2178</v>
      </c>
      <c r="I1212" s="2" t="s">
        <v>4607</v>
      </c>
      <c r="J1212" s="28">
        <v>46610</v>
      </c>
      <c r="K1212" s="2" t="s">
        <v>4608</v>
      </c>
      <c r="L1212" t="s">
        <v>22</v>
      </c>
      <c r="M1212"/>
      <c r="N1212"/>
      <c r="O1212"/>
      <c r="P1212"/>
      <c r="Q1212"/>
      <c r="R1212"/>
      <c r="S1212"/>
      <c r="T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</row>
    <row r="1213" spans="1:41" x14ac:dyDescent="0.25">
      <c r="A1213" s="13" t="s">
        <v>4609</v>
      </c>
      <c r="B1213" s="2" t="s">
        <v>450</v>
      </c>
      <c r="C1213" s="7" t="s">
        <v>451</v>
      </c>
      <c r="D1213" s="2" t="s">
        <v>4518</v>
      </c>
      <c r="E1213" t="s">
        <v>4519</v>
      </c>
      <c r="F1213" t="s">
        <v>4520</v>
      </c>
      <c r="G1213" t="s">
        <v>4610</v>
      </c>
      <c r="H1213" s="7" t="s">
        <v>3075</v>
      </c>
      <c r="I1213" s="2" t="s">
        <v>4611</v>
      </c>
      <c r="J1213" s="28">
        <v>46805</v>
      </c>
      <c r="K1213" s="2" t="s">
        <v>453</v>
      </c>
      <c r="L1213" t="s">
        <v>22</v>
      </c>
      <c r="M1213"/>
      <c r="N1213"/>
      <c r="O1213"/>
      <c r="P1213"/>
      <c r="Q1213"/>
      <c r="R1213"/>
      <c r="S1213"/>
      <c r="T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</row>
    <row r="1214" spans="1:41" x14ac:dyDescent="0.25">
      <c r="A1214" s="13" t="s">
        <v>4612</v>
      </c>
      <c r="B1214" s="2" t="s">
        <v>4580</v>
      </c>
      <c r="C1214" s="7" t="s">
        <v>4581</v>
      </c>
      <c r="D1214" s="2" t="s">
        <v>4518</v>
      </c>
      <c r="E1214" t="s">
        <v>4519</v>
      </c>
      <c r="F1214" t="s">
        <v>4520</v>
      </c>
      <c r="G1214" t="s">
        <v>4613</v>
      </c>
      <c r="H1214" s="7" t="s">
        <v>30</v>
      </c>
      <c r="I1214" s="2" t="s">
        <v>4614</v>
      </c>
      <c r="J1214" s="28">
        <v>46624</v>
      </c>
      <c r="K1214" s="2" t="s">
        <v>4582</v>
      </c>
      <c r="L1214" t="s">
        <v>22</v>
      </c>
      <c r="M1214"/>
      <c r="N1214"/>
      <c r="O1214"/>
      <c r="P1214"/>
      <c r="Q1214"/>
      <c r="R1214"/>
      <c r="S1214"/>
      <c r="T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</row>
    <row r="1215" spans="1:41" x14ac:dyDescent="0.25">
      <c r="A1215" s="13" t="s">
        <v>4615</v>
      </c>
      <c r="B1215" s="2" t="s">
        <v>4616</v>
      </c>
      <c r="C1215" s="7" t="s">
        <v>4617</v>
      </c>
      <c r="D1215" s="2" t="s">
        <v>4518</v>
      </c>
      <c r="E1215" t="s">
        <v>4519</v>
      </c>
      <c r="F1215" t="s">
        <v>4520</v>
      </c>
      <c r="G1215" t="s">
        <v>4618</v>
      </c>
      <c r="H1215" s="7" t="s">
        <v>2710</v>
      </c>
      <c r="I1215" s="2" t="s">
        <v>4619</v>
      </c>
      <c r="J1215" s="28">
        <v>46610</v>
      </c>
      <c r="K1215" s="2" t="s">
        <v>4620</v>
      </c>
      <c r="L1215" t="s">
        <v>22</v>
      </c>
      <c r="M1215"/>
      <c r="N1215"/>
      <c r="O1215"/>
      <c r="P1215"/>
      <c r="Q1215"/>
      <c r="R1215"/>
      <c r="S1215"/>
      <c r="T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</row>
    <row r="1216" spans="1:41" x14ac:dyDescent="0.25">
      <c r="A1216" s="13" t="s">
        <v>4621</v>
      </c>
      <c r="B1216" s="2" t="s">
        <v>2335</v>
      </c>
      <c r="C1216" s="7" t="s">
        <v>2336</v>
      </c>
      <c r="D1216" s="2" t="s">
        <v>4518</v>
      </c>
      <c r="E1216" t="s">
        <v>4519</v>
      </c>
      <c r="F1216" t="s">
        <v>4520</v>
      </c>
      <c r="G1216" t="s">
        <v>3180</v>
      </c>
      <c r="H1216" s="7" t="s">
        <v>2710</v>
      </c>
      <c r="I1216" s="2" t="s">
        <v>4622</v>
      </c>
      <c r="J1216" s="28">
        <v>46996</v>
      </c>
      <c r="K1216" s="2" t="s">
        <v>4623</v>
      </c>
      <c r="L1216" t="s">
        <v>22</v>
      </c>
      <c r="M1216"/>
      <c r="N1216"/>
      <c r="O1216"/>
      <c r="P1216"/>
      <c r="Q1216"/>
      <c r="R1216"/>
      <c r="S1216"/>
      <c r="T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</row>
    <row r="1217" spans="1:41" x14ac:dyDescent="0.25">
      <c r="A1217" s="13" t="s">
        <v>4624</v>
      </c>
      <c r="B1217" s="2" t="s">
        <v>4625</v>
      </c>
      <c r="C1217" s="7" t="s">
        <v>4626</v>
      </c>
      <c r="D1217" s="2" t="s">
        <v>4518</v>
      </c>
      <c r="E1217" t="s">
        <v>4519</v>
      </c>
      <c r="F1217" t="s">
        <v>4520</v>
      </c>
      <c r="G1217" t="s">
        <v>4627</v>
      </c>
      <c r="H1217" s="7" t="s">
        <v>2178</v>
      </c>
      <c r="I1217" s="2" t="s">
        <v>4628</v>
      </c>
      <c r="J1217" s="28">
        <v>46952</v>
      </c>
      <c r="K1217" s="2" t="s">
        <v>4629</v>
      </c>
      <c r="L1217" t="s">
        <v>22</v>
      </c>
      <c r="M1217"/>
      <c r="N1217"/>
      <c r="O1217"/>
      <c r="P1217"/>
      <c r="Q1217"/>
      <c r="R1217"/>
      <c r="S1217"/>
      <c r="T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</row>
    <row r="1218" spans="1:41" x14ac:dyDescent="0.25">
      <c r="A1218" s="13" t="s">
        <v>4630</v>
      </c>
      <c r="B1218" s="2" t="s">
        <v>2673</v>
      </c>
      <c r="C1218" s="7" t="s">
        <v>2674</v>
      </c>
      <c r="D1218" s="2" t="s">
        <v>4518</v>
      </c>
      <c r="E1218" t="s">
        <v>4519</v>
      </c>
      <c r="F1218" t="s">
        <v>4520</v>
      </c>
      <c r="G1218" t="s">
        <v>4595</v>
      </c>
      <c r="H1218" s="7" t="s">
        <v>2710</v>
      </c>
      <c r="I1218" s="2" t="s">
        <v>4631</v>
      </c>
      <c r="J1218" s="28">
        <v>47212</v>
      </c>
      <c r="K1218" s="2" t="s">
        <v>4632</v>
      </c>
      <c r="L1218" t="s">
        <v>22</v>
      </c>
      <c r="M1218"/>
      <c r="N1218"/>
      <c r="O1218"/>
      <c r="P1218"/>
      <c r="Q1218"/>
      <c r="R1218"/>
      <c r="S1218"/>
      <c r="T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</row>
    <row r="1219" spans="1:41" x14ac:dyDescent="0.25">
      <c r="A1219" s="13" t="s">
        <v>4633</v>
      </c>
      <c r="B1219" s="2" t="s">
        <v>982</v>
      </c>
      <c r="C1219" s="7" t="s">
        <v>983</v>
      </c>
      <c r="D1219" s="2" t="s">
        <v>4518</v>
      </c>
      <c r="E1219" t="s">
        <v>4519</v>
      </c>
      <c r="F1219" t="s">
        <v>4520</v>
      </c>
      <c r="G1219" t="s">
        <v>4595</v>
      </c>
      <c r="H1219" s="7" t="s">
        <v>2710</v>
      </c>
      <c r="I1219" s="2" t="s">
        <v>4596</v>
      </c>
      <c r="J1219" s="28">
        <v>47230</v>
      </c>
      <c r="K1219" s="2" t="s">
        <v>985</v>
      </c>
      <c r="L1219" t="s">
        <v>22</v>
      </c>
      <c r="M1219"/>
      <c r="N1219"/>
      <c r="O1219"/>
      <c r="P1219"/>
      <c r="Q1219"/>
      <c r="R1219"/>
      <c r="S1219"/>
      <c r="T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</row>
    <row r="1220" spans="1:41" x14ac:dyDescent="0.25">
      <c r="A1220" s="13" t="s">
        <v>4634</v>
      </c>
      <c r="B1220" s="2" t="s">
        <v>3233</v>
      </c>
      <c r="C1220" s="7" t="s">
        <v>3234</v>
      </c>
      <c r="D1220" s="2" t="s">
        <v>4518</v>
      </c>
      <c r="E1220" t="s">
        <v>4519</v>
      </c>
      <c r="F1220" t="s">
        <v>4520</v>
      </c>
      <c r="G1220" t="s">
        <v>4635</v>
      </c>
      <c r="H1220" s="7" t="s">
        <v>30</v>
      </c>
      <c r="I1220" s="2" t="s">
        <v>4636</v>
      </c>
      <c r="J1220" s="28">
        <v>46871</v>
      </c>
      <c r="K1220" s="2" t="s">
        <v>3236</v>
      </c>
      <c r="L1220" t="s">
        <v>22</v>
      </c>
      <c r="M1220"/>
      <c r="N1220"/>
      <c r="O1220"/>
      <c r="P1220"/>
      <c r="Q1220"/>
      <c r="R1220"/>
      <c r="S1220"/>
      <c r="T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</row>
    <row r="1221" spans="1:41" x14ac:dyDescent="0.25">
      <c r="A1221" s="13" t="s">
        <v>4637</v>
      </c>
      <c r="B1221" s="2" t="s">
        <v>4638</v>
      </c>
      <c r="C1221" s="7" t="s">
        <v>4639</v>
      </c>
      <c r="D1221" s="2" t="s">
        <v>4518</v>
      </c>
      <c r="E1221" t="s">
        <v>4519</v>
      </c>
      <c r="F1221" t="s">
        <v>4520</v>
      </c>
      <c r="G1221" t="s">
        <v>4521</v>
      </c>
      <c r="H1221" s="7" t="s">
        <v>1065</v>
      </c>
      <c r="I1221" s="2" t="s">
        <v>4640</v>
      </c>
      <c r="J1221" s="28">
        <v>46562</v>
      </c>
      <c r="K1221" s="2" t="s">
        <v>4641</v>
      </c>
      <c r="L1221" t="s">
        <v>22</v>
      </c>
      <c r="M1221"/>
      <c r="N1221"/>
      <c r="O1221"/>
      <c r="P1221"/>
      <c r="Q1221"/>
      <c r="R1221"/>
      <c r="S1221"/>
      <c r="T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</row>
    <row r="1222" spans="1:41" x14ac:dyDescent="0.25">
      <c r="A1222" s="13" t="s">
        <v>4642</v>
      </c>
      <c r="B1222" s="2" t="s">
        <v>4643</v>
      </c>
      <c r="C1222" s="7" t="s">
        <v>4644</v>
      </c>
      <c r="D1222" s="2" t="s">
        <v>4518</v>
      </c>
      <c r="E1222" t="s">
        <v>4519</v>
      </c>
      <c r="F1222" t="s">
        <v>4520</v>
      </c>
      <c r="G1222" t="s">
        <v>4645</v>
      </c>
      <c r="H1222" s="7" t="s">
        <v>2189</v>
      </c>
      <c r="I1222" s="2" t="s">
        <v>4646</v>
      </c>
      <c r="J1222" s="28">
        <v>46636</v>
      </c>
      <c r="K1222" s="2" t="s">
        <v>4647</v>
      </c>
      <c r="L1222" t="s">
        <v>22</v>
      </c>
      <c r="M1222"/>
      <c r="N1222"/>
      <c r="O1222"/>
      <c r="P1222"/>
      <c r="Q1222"/>
      <c r="R1222"/>
      <c r="S1222"/>
      <c r="T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</row>
    <row r="1223" spans="1:41" x14ac:dyDescent="0.25">
      <c r="A1223" s="13" t="s">
        <v>4649</v>
      </c>
      <c r="B1223" s="2" t="s">
        <v>2746</v>
      </c>
      <c r="C1223" s="7" t="s">
        <v>2747</v>
      </c>
      <c r="D1223" s="2" t="s">
        <v>4518</v>
      </c>
      <c r="E1223" t="s">
        <v>4519</v>
      </c>
      <c r="F1223" t="s">
        <v>4520</v>
      </c>
      <c r="G1223" t="s">
        <v>3042</v>
      </c>
      <c r="H1223" s="7" t="s">
        <v>2926</v>
      </c>
      <c r="I1223" s="2" t="s">
        <v>4523</v>
      </c>
      <c r="J1223" s="28">
        <v>46181</v>
      </c>
      <c r="K1223" s="2" t="s">
        <v>4650</v>
      </c>
      <c r="L1223" t="s">
        <v>22</v>
      </c>
      <c r="M1223"/>
      <c r="N1223"/>
      <c r="O1223"/>
      <c r="P1223"/>
      <c r="Q1223"/>
      <c r="R1223"/>
      <c r="S1223"/>
      <c r="T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</row>
    <row r="1224" spans="1:41" x14ac:dyDescent="0.25">
      <c r="A1224" s="13" t="s">
        <v>4651</v>
      </c>
      <c r="B1224" s="2" t="s">
        <v>501</v>
      </c>
      <c r="C1224" s="7" t="s">
        <v>502</v>
      </c>
      <c r="D1224" s="2" t="s">
        <v>4518</v>
      </c>
      <c r="E1224" t="s">
        <v>4519</v>
      </c>
      <c r="F1224" t="s">
        <v>4520</v>
      </c>
      <c r="G1224" t="s">
        <v>4635</v>
      </c>
      <c r="H1224" s="7" t="s">
        <v>30</v>
      </c>
      <c r="I1224" s="2" t="s">
        <v>4652</v>
      </c>
      <c r="J1224" s="28">
        <v>46628</v>
      </c>
      <c r="K1224" s="2" t="s">
        <v>504</v>
      </c>
      <c r="L1224" t="s">
        <v>22</v>
      </c>
      <c r="M1224"/>
      <c r="N1224"/>
      <c r="O1224"/>
      <c r="P1224"/>
      <c r="Q1224"/>
      <c r="R1224"/>
      <c r="S1224"/>
      <c r="T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</row>
    <row r="1225" spans="1:41" x14ac:dyDescent="0.25">
      <c r="A1225" s="13" t="s">
        <v>4656</v>
      </c>
      <c r="B1225" s="2" t="s">
        <v>4657</v>
      </c>
      <c r="C1225" s="7" t="s">
        <v>4658</v>
      </c>
      <c r="D1225" s="2" t="s">
        <v>4518</v>
      </c>
      <c r="E1225" t="s">
        <v>4519</v>
      </c>
      <c r="F1225" t="s">
        <v>4520</v>
      </c>
      <c r="G1225" t="s">
        <v>4659</v>
      </c>
      <c r="H1225" s="7" t="s">
        <v>4660</v>
      </c>
      <c r="I1225" s="2" t="s">
        <v>4661</v>
      </c>
      <c r="J1225" s="28">
        <v>46869</v>
      </c>
      <c r="K1225" s="2" t="s">
        <v>4662</v>
      </c>
      <c r="L1225" t="s">
        <v>22</v>
      </c>
      <c r="M1225"/>
      <c r="N1225"/>
      <c r="O1225"/>
      <c r="P1225"/>
      <c r="Q1225"/>
      <c r="R1225"/>
      <c r="S1225"/>
      <c r="T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</row>
    <row r="1226" spans="1:41" x14ac:dyDescent="0.25">
      <c r="A1226" s="13" t="s">
        <v>4670</v>
      </c>
      <c r="B1226" s="2" t="s">
        <v>1764</v>
      </c>
      <c r="C1226" s="7" t="s">
        <v>1765</v>
      </c>
      <c r="D1226" s="2" t="s">
        <v>4663</v>
      </c>
      <c r="E1226" t="s">
        <v>4664</v>
      </c>
      <c r="F1226" t="s">
        <v>4665</v>
      </c>
      <c r="G1226" t="s">
        <v>629</v>
      </c>
      <c r="H1226" s="7" t="s">
        <v>578</v>
      </c>
      <c r="I1226" s="2" t="s">
        <v>4671</v>
      </c>
      <c r="J1226" s="28">
        <v>46959</v>
      </c>
      <c r="K1226" s="2" t="s">
        <v>1801</v>
      </c>
      <c r="L1226" t="s">
        <v>22</v>
      </c>
      <c r="M1226"/>
      <c r="N1226"/>
      <c r="O1226"/>
      <c r="P1226"/>
      <c r="Q1226"/>
      <c r="R1226"/>
      <c r="S1226"/>
      <c r="T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</row>
    <row r="1227" spans="1:41" x14ac:dyDescent="0.25">
      <c r="A1227" s="13" t="s">
        <v>4672</v>
      </c>
      <c r="B1227" s="2" t="s">
        <v>208</v>
      </c>
      <c r="C1227" s="7" t="s">
        <v>209</v>
      </c>
      <c r="D1227" s="2" t="s">
        <v>4663</v>
      </c>
      <c r="E1227" t="s">
        <v>4664</v>
      </c>
      <c r="F1227" t="s">
        <v>4665</v>
      </c>
      <c r="G1227" t="s">
        <v>4673</v>
      </c>
      <c r="H1227" s="7" t="s">
        <v>578</v>
      </c>
      <c r="I1227" s="2" t="s">
        <v>4674</v>
      </c>
      <c r="J1227" s="28">
        <v>46460</v>
      </c>
      <c r="K1227" s="2" t="s">
        <v>212</v>
      </c>
      <c r="L1227" t="s">
        <v>22</v>
      </c>
      <c r="M1227"/>
      <c r="N1227"/>
      <c r="O1227"/>
      <c r="P1227"/>
      <c r="Q1227"/>
      <c r="R1227"/>
      <c r="S1227"/>
      <c r="T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</row>
    <row r="1228" spans="1:41" x14ac:dyDescent="0.25">
      <c r="A1228" s="13" t="s">
        <v>4677</v>
      </c>
      <c r="B1228" s="2" t="s">
        <v>547</v>
      </c>
      <c r="C1228" s="7" t="s">
        <v>548</v>
      </c>
      <c r="D1228" s="2" t="s">
        <v>4663</v>
      </c>
      <c r="E1228" t="s">
        <v>4664</v>
      </c>
      <c r="F1228" t="s">
        <v>4665</v>
      </c>
      <c r="G1228" t="s">
        <v>4678</v>
      </c>
      <c r="H1228" s="7" t="s">
        <v>578</v>
      </c>
      <c r="I1228" s="2" t="s">
        <v>4679</v>
      </c>
      <c r="J1228" s="28">
        <v>47155</v>
      </c>
      <c r="K1228" s="2" t="s">
        <v>552</v>
      </c>
      <c r="L1228" t="s">
        <v>22</v>
      </c>
      <c r="M1228"/>
      <c r="N1228"/>
      <c r="O1228"/>
      <c r="P1228"/>
      <c r="Q1228"/>
      <c r="R1228"/>
      <c r="S1228"/>
      <c r="T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</row>
    <row r="1229" spans="1:41" x14ac:dyDescent="0.25">
      <c r="A1229" s="13" t="s">
        <v>4681</v>
      </c>
      <c r="B1229" s="2" t="s">
        <v>3547</v>
      </c>
      <c r="C1229" s="7" t="s">
        <v>3548</v>
      </c>
      <c r="D1229" s="2" t="s">
        <v>4663</v>
      </c>
      <c r="E1229" t="s">
        <v>4664</v>
      </c>
      <c r="F1229" t="s">
        <v>4665</v>
      </c>
      <c r="G1229" t="s">
        <v>4668</v>
      </c>
      <c r="H1229" s="7" t="s">
        <v>578</v>
      </c>
      <c r="I1229" s="2" t="s">
        <v>4682</v>
      </c>
      <c r="J1229" s="28">
        <v>47883</v>
      </c>
      <c r="K1229" s="2" t="s">
        <v>4683</v>
      </c>
      <c r="L1229" t="s">
        <v>22</v>
      </c>
      <c r="M1229"/>
      <c r="N1229"/>
      <c r="O1229"/>
      <c r="P1229"/>
      <c r="Q1229"/>
      <c r="R1229"/>
      <c r="S1229"/>
      <c r="T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</row>
    <row r="1230" spans="1:41" x14ac:dyDescent="0.25">
      <c r="A1230" s="13" t="s">
        <v>4684</v>
      </c>
      <c r="B1230" s="2" t="s">
        <v>1164</v>
      </c>
      <c r="C1230" s="7" t="s">
        <v>1165</v>
      </c>
      <c r="D1230" s="2" t="s">
        <v>4663</v>
      </c>
      <c r="E1230" t="s">
        <v>4664</v>
      </c>
      <c r="F1230" t="s">
        <v>4665</v>
      </c>
      <c r="G1230" t="s">
        <v>4680</v>
      </c>
      <c r="H1230" s="7" t="s">
        <v>578</v>
      </c>
      <c r="I1230" s="2" t="s">
        <v>4685</v>
      </c>
      <c r="J1230" s="28">
        <v>47391</v>
      </c>
      <c r="K1230" s="2" t="s">
        <v>4686</v>
      </c>
      <c r="L1230" t="s">
        <v>22</v>
      </c>
      <c r="M1230"/>
      <c r="N1230"/>
      <c r="O1230"/>
      <c r="P1230"/>
      <c r="Q1230"/>
      <c r="R1230"/>
      <c r="S1230"/>
      <c r="T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</row>
    <row r="1231" spans="1:41" x14ac:dyDescent="0.25">
      <c r="A1231" s="13" t="s">
        <v>4687</v>
      </c>
      <c r="B1231" s="2" t="s">
        <v>544</v>
      </c>
      <c r="C1231" s="7" t="s">
        <v>545</v>
      </c>
      <c r="D1231" s="2" t="s">
        <v>4663</v>
      </c>
      <c r="E1231" t="s">
        <v>4664</v>
      </c>
      <c r="F1231" t="s">
        <v>4665</v>
      </c>
      <c r="G1231" t="s">
        <v>4668</v>
      </c>
      <c r="H1231" s="7" t="s">
        <v>578</v>
      </c>
      <c r="I1231" s="2" t="s">
        <v>4688</v>
      </c>
      <c r="J1231" s="28">
        <v>47303</v>
      </c>
      <c r="K1231" s="2" t="s">
        <v>1734</v>
      </c>
      <c r="L1231" t="s">
        <v>22</v>
      </c>
      <c r="M1231"/>
      <c r="N1231"/>
      <c r="O1231"/>
      <c r="P1231"/>
      <c r="Q1231"/>
      <c r="R1231"/>
      <c r="S1231"/>
      <c r="T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</row>
    <row r="1232" spans="1:41" x14ac:dyDescent="0.25">
      <c r="A1232" s="13" t="s">
        <v>4689</v>
      </c>
      <c r="B1232" s="2" t="s">
        <v>1137</v>
      </c>
      <c r="C1232" s="7" t="s">
        <v>1138</v>
      </c>
      <c r="D1232" s="2" t="s">
        <v>4663</v>
      </c>
      <c r="E1232" t="s">
        <v>4664</v>
      </c>
      <c r="F1232" t="s">
        <v>4665</v>
      </c>
      <c r="G1232" t="s">
        <v>4690</v>
      </c>
      <c r="H1232" s="7" t="s">
        <v>578</v>
      </c>
      <c r="I1232" s="2" t="s">
        <v>4691</v>
      </c>
      <c r="J1232" s="28">
        <v>46986</v>
      </c>
      <c r="K1232" s="2" t="s">
        <v>4692</v>
      </c>
      <c r="L1232" t="s">
        <v>22</v>
      </c>
      <c r="M1232"/>
      <c r="N1232"/>
      <c r="O1232"/>
      <c r="P1232"/>
      <c r="Q1232"/>
      <c r="R1232"/>
      <c r="S1232"/>
      <c r="T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</row>
    <row r="1233" spans="1:41" x14ac:dyDescent="0.25">
      <c r="A1233" s="13" t="s">
        <v>4695</v>
      </c>
      <c r="B1233" s="2" t="s">
        <v>1594</v>
      </c>
      <c r="C1233" s="7" t="s">
        <v>1595</v>
      </c>
      <c r="D1233" s="2" t="s">
        <v>4663</v>
      </c>
      <c r="E1233" t="s">
        <v>4664</v>
      </c>
      <c r="F1233" t="s">
        <v>4665</v>
      </c>
      <c r="G1233" t="s">
        <v>4696</v>
      </c>
      <c r="H1233" s="7" t="s">
        <v>578</v>
      </c>
      <c r="I1233" s="2" t="s">
        <v>4697</v>
      </c>
      <c r="J1233" s="28">
        <v>47765</v>
      </c>
      <c r="K1233" s="2" t="s">
        <v>1598</v>
      </c>
      <c r="L1233" t="s">
        <v>22</v>
      </c>
      <c r="M1233"/>
      <c r="N1233"/>
      <c r="O1233"/>
      <c r="P1233"/>
      <c r="Q1233"/>
      <c r="R1233"/>
      <c r="S1233"/>
      <c r="T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</row>
    <row r="1234" spans="1:41" x14ac:dyDescent="0.25">
      <c r="A1234" s="13" t="s">
        <v>4698</v>
      </c>
      <c r="B1234" s="2" t="s">
        <v>34</v>
      </c>
      <c r="C1234" s="7" t="s">
        <v>35</v>
      </c>
      <c r="D1234" s="2" t="s">
        <v>4663</v>
      </c>
      <c r="E1234" t="s">
        <v>4664</v>
      </c>
      <c r="F1234" t="s">
        <v>4665</v>
      </c>
      <c r="G1234" t="s">
        <v>4668</v>
      </c>
      <c r="H1234" s="7" t="s">
        <v>578</v>
      </c>
      <c r="I1234" s="2" t="s">
        <v>4699</v>
      </c>
      <c r="J1234" s="28">
        <v>47619</v>
      </c>
      <c r="K1234" s="2" t="s">
        <v>4172</v>
      </c>
      <c r="L1234" t="s">
        <v>22</v>
      </c>
      <c r="M1234"/>
      <c r="N1234"/>
      <c r="O1234"/>
      <c r="P1234"/>
      <c r="Q1234"/>
      <c r="R1234"/>
      <c r="S1234"/>
      <c r="T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</row>
    <row r="1235" spans="1:41" x14ac:dyDescent="0.25">
      <c r="A1235" s="13" t="s">
        <v>4700</v>
      </c>
      <c r="B1235" s="2" t="s">
        <v>593</v>
      </c>
      <c r="C1235" s="7" t="s">
        <v>594</v>
      </c>
      <c r="D1235" s="2" t="s">
        <v>4663</v>
      </c>
      <c r="E1235" t="s">
        <v>4664</v>
      </c>
      <c r="F1235" t="s">
        <v>4665</v>
      </c>
      <c r="G1235" t="s">
        <v>4701</v>
      </c>
      <c r="H1235" s="7" t="s">
        <v>578</v>
      </c>
      <c r="I1235" s="2" t="s">
        <v>4702</v>
      </c>
      <c r="J1235" s="28">
        <v>46264</v>
      </c>
      <c r="K1235" s="2" t="s">
        <v>597</v>
      </c>
      <c r="L1235" t="s">
        <v>22</v>
      </c>
      <c r="M1235"/>
      <c r="N1235"/>
      <c r="O1235"/>
      <c r="P1235"/>
      <c r="Q1235"/>
      <c r="R1235"/>
      <c r="S1235"/>
      <c r="T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</row>
    <row r="1236" spans="1:41" x14ac:dyDescent="0.25">
      <c r="A1236" s="13" t="s">
        <v>4704</v>
      </c>
      <c r="B1236" s="2" t="s">
        <v>820</v>
      </c>
      <c r="C1236" s="7" t="s">
        <v>821</v>
      </c>
      <c r="D1236" s="2" t="s">
        <v>4663</v>
      </c>
      <c r="E1236" t="s">
        <v>4664</v>
      </c>
      <c r="F1236" t="s">
        <v>4665</v>
      </c>
      <c r="G1236" t="s">
        <v>629</v>
      </c>
      <c r="H1236" s="7" t="s">
        <v>578</v>
      </c>
      <c r="I1236" s="2" t="s">
        <v>4705</v>
      </c>
      <c r="J1236" s="28">
        <v>47765</v>
      </c>
      <c r="K1236" s="2" t="s">
        <v>1860</v>
      </c>
      <c r="L1236" t="s">
        <v>22</v>
      </c>
      <c r="M1236"/>
      <c r="N1236"/>
      <c r="O1236"/>
      <c r="P1236"/>
      <c r="Q1236"/>
      <c r="R1236"/>
      <c r="S1236"/>
      <c r="T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</row>
    <row r="1237" spans="1:41" x14ac:dyDescent="0.25">
      <c r="A1237" s="13" t="s">
        <v>4706</v>
      </c>
      <c r="B1237" s="2" t="s">
        <v>267</v>
      </c>
      <c r="C1237" s="7" t="s">
        <v>268</v>
      </c>
      <c r="D1237" s="2" t="s">
        <v>4663</v>
      </c>
      <c r="E1237" t="s">
        <v>4664</v>
      </c>
      <c r="F1237" t="s">
        <v>4665</v>
      </c>
      <c r="G1237" t="s">
        <v>4696</v>
      </c>
      <c r="H1237" s="7" t="s">
        <v>578</v>
      </c>
      <c r="I1237" s="2" t="s">
        <v>4707</v>
      </c>
      <c r="J1237" s="28">
        <v>47155</v>
      </c>
      <c r="K1237" s="2" t="s">
        <v>1708</v>
      </c>
      <c r="L1237" t="s">
        <v>22</v>
      </c>
      <c r="M1237"/>
      <c r="N1237"/>
      <c r="O1237"/>
      <c r="P1237"/>
      <c r="Q1237"/>
      <c r="R1237"/>
      <c r="S1237"/>
      <c r="T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</row>
    <row r="1238" spans="1:41" x14ac:dyDescent="0.25">
      <c r="A1238" s="13" t="s">
        <v>4708</v>
      </c>
      <c r="B1238" s="2" t="s">
        <v>791</v>
      </c>
      <c r="C1238" s="7" t="s">
        <v>792</v>
      </c>
      <c r="D1238" s="2" t="s">
        <v>4663</v>
      </c>
      <c r="E1238" t="s">
        <v>4664</v>
      </c>
      <c r="F1238" t="s">
        <v>4665</v>
      </c>
      <c r="G1238" t="s">
        <v>629</v>
      </c>
      <c r="H1238" s="7" t="s">
        <v>578</v>
      </c>
      <c r="I1238" s="2" t="s">
        <v>4709</v>
      </c>
      <c r="J1238" s="28">
        <v>47660</v>
      </c>
      <c r="K1238" s="2" t="s">
        <v>4710</v>
      </c>
      <c r="L1238" t="s">
        <v>22</v>
      </c>
      <c r="M1238"/>
      <c r="N1238"/>
      <c r="O1238"/>
      <c r="P1238"/>
      <c r="Q1238"/>
      <c r="R1238"/>
      <c r="S1238"/>
      <c r="T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</row>
    <row r="1239" spans="1:41" x14ac:dyDescent="0.25">
      <c r="A1239" s="13" t="s">
        <v>4711</v>
      </c>
      <c r="B1239" s="2" t="s">
        <v>54</v>
      </c>
      <c r="C1239" s="7" t="s">
        <v>55</v>
      </c>
      <c r="D1239" s="2" t="s">
        <v>4663</v>
      </c>
      <c r="E1239" t="s">
        <v>4664</v>
      </c>
      <c r="F1239" t="s">
        <v>4665</v>
      </c>
      <c r="G1239" t="s">
        <v>4712</v>
      </c>
      <c r="H1239" s="7" t="s">
        <v>578</v>
      </c>
      <c r="I1239" s="2" t="s">
        <v>4713</v>
      </c>
      <c r="J1239" s="28">
        <v>47519</v>
      </c>
      <c r="K1239" s="2" t="s">
        <v>567</v>
      </c>
      <c r="L1239" t="s">
        <v>22</v>
      </c>
      <c r="M1239"/>
      <c r="N1239"/>
      <c r="O1239"/>
      <c r="P1239"/>
      <c r="Q1239"/>
      <c r="R1239"/>
      <c r="S1239"/>
      <c r="T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</row>
    <row r="1240" spans="1:41" x14ac:dyDescent="0.25">
      <c r="A1240" s="13" t="s">
        <v>4714</v>
      </c>
      <c r="B1240" s="2" t="s">
        <v>325</v>
      </c>
      <c r="C1240" s="7" t="s">
        <v>326</v>
      </c>
      <c r="D1240" s="2" t="s">
        <v>4663</v>
      </c>
      <c r="E1240" t="s">
        <v>4664</v>
      </c>
      <c r="F1240" t="s">
        <v>4665</v>
      </c>
      <c r="G1240" t="s">
        <v>651</v>
      </c>
      <c r="H1240" s="7" t="s">
        <v>578</v>
      </c>
      <c r="I1240" s="2" t="s">
        <v>1278</v>
      </c>
      <c r="J1240" s="28">
        <v>46791</v>
      </c>
      <c r="K1240" s="2" t="s">
        <v>329</v>
      </c>
      <c r="L1240" t="s">
        <v>22</v>
      </c>
      <c r="M1240"/>
      <c r="N1240"/>
      <c r="O1240"/>
      <c r="P1240"/>
      <c r="Q1240"/>
      <c r="R1240"/>
      <c r="S1240"/>
      <c r="T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</row>
    <row r="1241" spans="1:41" x14ac:dyDescent="0.25">
      <c r="A1241" s="13" t="s">
        <v>4715</v>
      </c>
      <c r="B1241" s="2" t="s">
        <v>766</v>
      </c>
      <c r="C1241" s="7" t="s">
        <v>767</v>
      </c>
      <c r="D1241" s="2" t="s">
        <v>4663</v>
      </c>
      <c r="E1241" t="s">
        <v>4664</v>
      </c>
      <c r="F1241" t="s">
        <v>4665</v>
      </c>
      <c r="G1241" t="s">
        <v>629</v>
      </c>
      <c r="H1241" s="7" t="s">
        <v>578</v>
      </c>
      <c r="I1241" s="2" t="s">
        <v>4716</v>
      </c>
      <c r="J1241" s="28">
        <v>46344</v>
      </c>
      <c r="K1241" s="2" t="s">
        <v>769</v>
      </c>
      <c r="L1241" t="s">
        <v>22</v>
      </c>
      <c r="M1241"/>
      <c r="N1241"/>
      <c r="O1241"/>
      <c r="P1241"/>
      <c r="Q1241"/>
      <c r="R1241"/>
      <c r="S1241"/>
      <c r="T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</row>
    <row r="1242" spans="1:41" x14ac:dyDescent="0.25">
      <c r="A1242" s="13" t="s">
        <v>4717</v>
      </c>
      <c r="B1242" s="2" t="s">
        <v>1132</v>
      </c>
      <c r="C1242" s="7" t="s">
        <v>1133</v>
      </c>
      <c r="D1242" s="2" t="s">
        <v>4663</v>
      </c>
      <c r="E1242" t="s">
        <v>4664</v>
      </c>
      <c r="F1242" t="s">
        <v>4665</v>
      </c>
      <c r="G1242" t="s">
        <v>4668</v>
      </c>
      <c r="H1242" s="7" t="s">
        <v>578</v>
      </c>
      <c r="I1242" s="2" t="s">
        <v>4718</v>
      </c>
      <c r="J1242" s="28">
        <v>46677</v>
      </c>
      <c r="K1242" s="2" t="s">
        <v>1135</v>
      </c>
      <c r="L1242" t="s">
        <v>22</v>
      </c>
      <c r="M1242"/>
      <c r="N1242"/>
      <c r="O1242"/>
      <c r="P1242"/>
      <c r="Q1242"/>
      <c r="R1242"/>
      <c r="S1242"/>
      <c r="T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</row>
    <row r="1243" spans="1:41" x14ac:dyDescent="0.25">
      <c r="A1243" s="13" t="s">
        <v>4719</v>
      </c>
      <c r="B1243" s="2" t="s">
        <v>1035</v>
      </c>
      <c r="C1243" s="7" t="s">
        <v>1036</v>
      </c>
      <c r="D1243" s="2" t="s">
        <v>4663</v>
      </c>
      <c r="E1243" t="s">
        <v>4664</v>
      </c>
      <c r="F1243" t="s">
        <v>4665</v>
      </c>
      <c r="G1243" t="s">
        <v>651</v>
      </c>
      <c r="H1243" s="7" t="s">
        <v>578</v>
      </c>
      <c r="I1243" s="2" t="s">
        <v>4720</v>
      </c>
      <c r="J1243" s="28">
        <v>46486</v>
      </c>
      <c r="K1243" s="2" t="s">
        <v>1038</v>
      </c>
      <c r="L1243" t="s">
        <v>22</v>
      </c>
      <c r="M1243"/>
      <c r="N1243"/>
      <c r="O1243"/>
      <c r="P1243"/>
      <c r="Q1243"/>
      <c r="R1243"/>
      <c r="S1243"/>
      <c r="T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</row>
    <row r="1244" spans="1:41" x14ac:dyDescent="0.25">
      <c r="A1244" s="13" t="s">
        <v>4721</v>
      </c>
      <c r="B1244" s="2" t="s">
        <v>2062</v>
      </c>
      <c r="C1244" s="7" t="s">
        <v>2063</v>
      </c>
      <c r="D1244" s="2" t="s">
        <v>4663</v>
      </c>
      <c r="E1244" t="s">
        <v>4664</v>
      </c>
      <c r="F1244" t="s">
        <v>4665</v>
      </c>
      <c r="G1244" t="s">
        <v>4693</v>
      </c>
      <c r="H1244" s="7" t="s">
        <v>578</v>
      </c>
      <c r="I1244" s="2" t="s">
        <v>4722</v>
      </c>
      <c r="J1244" s="28">
        <v>46660</v>
      </c>
      <c r="K1244" s="2" t="s">
        <v>2065</v>
      </c>
      <c r="L1244" t="s">
        <v>22</v>
      </c>
      <c r="M1244"/>
      <c r="N1244"/>
      <c r="O1244"/>
      <c r="P1244"/>
      <c r="Q1244"/>
      <c r="R1244"/>
      <c r="S1244"/>
      <c r="T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</row>
    <row r="1245" spans="1:41" x14ac:dyDescent="0.25">
      <c r="A1245" s="13" t="s">
        <v>4723</v>
      </c>
      <c r="B1245" s="2" t="s">
        <v>745</v>
      </c>
      <c r="C1245" s="7" t="s">
        <v>746</v>
      </c>
      <c r="D1245" s="2" t="s">
        <v>4663</v>
      </c>
      <c r="E1245" t="s">
        <v>4664</v>
      </c>
      <c r="F1245" t="s">
        <v>4665</v>
      </c>
      <c r="G1245" t="s">
        <v>747</v>
      </c>
      <c r="H1245" s="7" t="s">
        <v>578</v>
      </c>
      <c r="I1245" s="2" t="s">
        <v>4724</v>
      </c>
      <c r="J1245" s="28">
        <v>46885</v>
      </c>
      <c r="K1245" s="2" t="s">
        <v>749</v>
      </c>
      <c r="L1245" t="s">
        <v>22</v>
      </c>
      <c r="M1245"/>
      <c r="N1245"/>
      <c r="O1245"/>
      <c r="P1245"/>
      <c r="Q1245"/>
      <c r="R1245"/>
      <c r="S1245"/>
      <c r="T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</row>
    <row r="1246" spans="1:41" x14ac:dyDescent="0.25">
      <c r="A1246" s="13" t="s">
        <v>4725</v>
      </c>
      <c r="B1246" s="2" t="s">
        <v>96</v>
      </c>
      <c r="C1246" s="7" t="s">
        <v>97</v>
      </c>
      <c r="D1246" s="2" t="s">
        <v>4663</v>
      </c>
      <c r="E1246" t="s">
        <v>4664</v>
      </c>
      <c r="F1246" t="s">
        <v>4665</v>
      </c>
      <c r="G1246" t="s">
        <v>747</v>
      </c>
      <c r="H1246" s="7" t="s">
        <v>578</v>
      </c>
      <c r="I1246" s="2" t="s">
        <v>4675</v>
      </c>
      <c r="J1246" s="28">
        <v>46976</v>
      </c>
      <c r="K1246" s="2" t="s">
        <v>4726</v>
      </c>
      <c r="L1246" t="s">
        <v>22</v>
      </c>
      <c r="M1246"/>
      <c r="N1246"/>
      <c r="O1246"/>
      <c r="P1246"/>
      <c r="Q1246"/>
      <c r="R1246"/>
      <c r="S1246"/>
      <c r="T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</row>
    <row r="1247" spans="1:41" x14ac:dyDescent="0.25">
      <c r="A1247" s="13" t="s">
        <v>4727</v>
      </c>
      <c r="B1247" s="2" t="s">
        <v>1376</v>
      </c>
      <c r="C1247" s="7" t="s">
        <v>1377</v>
      </c>
      <c r="D1247" s="2" t="s">
        <v>4663</v>
      </c>
      <c r="E1247" t="s">
        <v>4664</v>
      </c>
      <c r="F1247" t="s">
        <v>4665</v>
      </c>
      <c r="G1247" t="s">
        <v>4728</v>
      </c>
      <c r="H1247" s="7" t="s">
        <v>578</v>
      </c>
      <c r="I1247" s="2" t="s">
        <v>4729</v>
      </c>
      <c r="J1247" s="28">
        <v>46390</v>
      </c>
      <c r="K1247" s="2" t="s">
        <v>1379</v>
      </c>
      <c r="L1247" t="s">
        <v>22</v>
      </c>
      <c r="M1247"/>
      <c r="N1247"/>
      <c r="O1247"/>
      <c r="P1247"/>
      <c r="Q1247"/>
      <c r="R1247"/>
      <c r="S1247"/>
      <c r="T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</row>
    <row r="1248" spans="1:41" x14ac:dyDescent="0.25">
      <c r="A1248" s="13" t="s">
        <v>4730</v>
      </c>
      <c r="B1248" s="2" t="s">
        <v>44</v>
      </c>
      <c r="C1248" s="7" t="s">
        <v>45</v>
      </c>
      <c r="D1248" s="2" t="s">
        <v>4663</v>
      </c>
      <c r="E1248" t="s">
        <v>4664</v>
      </c>
      <c r="F1248" t="s">
        <v>4665</v>
      </c>
      <c r="G1248" t="s">
        <v>808</v>
      </c>
      <c r="H1248" s="7" t="s">
        <v>578</v>
      </c>
      <c r="I1248" s="2" t="s">
        <v>4731</v>
      </c>
      <c r="J1248" s="28">
        <v>46885</v>
      </c>
      <c r="K1248" s="2" t="s">
        <v>167</v>
      </c>
      <c r="L1248" t="s">
        <v>22</v>
      </c>
      <c r="M1248"/>
      <c r="N1248"/>
      <c r="O1248"/>
      <c r="P1248"/>
      <c r="Q1248"/>
      <c r="R1248"/>
      <c r="S1248"/>
      <c r="T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</row>
    <row r="1249" spans="1:41" x14ac:dyDescent="0.25">
      <c r="A1249" s="13" t="s">
        <v>4732</v>
      </c>
      <c r="B1249" s="2" t="s">
        <v>1647</v>
      </c>
      <c r="C1249" s="7" t="s">
        <v>1648</v>
      </c>
      <c r="D1249" s="2" t="s">
        <v>4663</v>
      </c>
      <c r="E1249" t="s">
        <v>4664</v>
      </c>
      <c r="F1249" t="s">
        <v>4665</v>
      </c>
      <c r="G1249" t="s">
        <v>3924</v>
      </c>
      <c r="H1249" s="7" t="s">
        <v>578</v>
      </c>
      <c r="I1249" s="2" t="s">
        <v>4733</v>
      </c>
      <c r="J1249" s="28">
        <v>46980</v>
      </c>
      <c r="K1249" s="2" t="s">
        <v>4734</v>
      </c>
      <c r="L1249" t="s">
        <v>22</v>
      </c>
      <c r="M1249"/>
      <c r="N1249"/>
      <c r="O1249"/>
      <c r="P1249"/>
      <c r="Q1249"/>
      <c r="R1249"/>
      <c r="S1249"/>
      <c r="T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</row>
    <row r="1250" spans="1:41" x14ac:dyDescent="0.25">
      <c r="A1250" s="13" t="s">
        <v>4735</v>
      </c>
      <c r="B1250" s="2" t="s">
        <v>325</v>
      </c>
      <c r="C1250" s="7" t="s">
        <v>326</v>
      </c>
      <c r="D1250" s="2" t="s">
        <v>4663</v>
      </c>
      <c r="E1250" t="s">
        <v>4664</v>
      </c>
      <c r="F1250" t="s">
        <v>4665</v>
      </c>
      <c r="G1250" t="s">
        <v>4690</v>
      </c>
      <c r="H1250" s="7" t="s">
        <v>578</v>
      </c>
      <c r="I1250" s="2" t="s">
        <v>4736</v>
      </c>
      <c r="J1250" s="28">
        <v>46986</v>
      </c>
      <c r="K1250" s="2" t="s">
        <v>329</v>
      </c>
      <c r="L1250" t="s">
        <v>22</v>
      </c>
      <c r="M1250"/>
      <c r="N1250"/>
      <c r="O1250"/>
      <c r="P1250"/>
      <c r="Q1250"/>
      <c r="R1250"/>
      <c r="S1250"/>
      <c r="T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</row>
    <row r="1251" spans="1:41" x14ac:dyDescent="0.25">
      <c r="A1251" s="13" t="s">
        <v>4737</v>
      </c>
      <c r="B1251" s="2" t="s">
        <v>1291</v>
      </c>
      <c r="C1251" s="7" t="s">
        <v>1292</v>
      </c>
      <c r="D1251" s="2" t="s">
        <v>4663</v>
      </c>
      <c r="E1251" t="s">
        <v>4664</v>
      </c>
      <c r="F1251" t="s">
        <v>4665</v>
      </c>
      <c r="G1251" t="s">
        <v>4666</v>
      </c>
      <c r="H1251" s="7" t="s">
        <v>578</v>
      </c>
      <c r="I1251" s="2" t="s">
        <v>4667</v>
      </c>
      <c r="J1251" s="28">
        <v>47318</v>
      </c>
      <c r="K1251" s="2" t="s">
        <v>1296</v>
      </c>
      <c r="L1251" t="s">
        <v>22</v>
      </c>
      <c r="M1251"/>
      <c r="N1251"/>
      <c r="O1251"/>
      <c r="P1251"/>
      <c r="Q1251"/>
      <c r="R1251"/>
      <c r="S1251"/>
      <c r="T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</row>
    <row r="1252" spans="1:41" x14ac:dyDescent="0.25">
      <c r="A1252" s="13" t="s">
        <v>4738</v>
      </c>
      <c r="B1252" s="2" t="s">
        <v>603</v>
      </c>
      <c r="C1252" s="7" t="s">
        <v>604</v>
      </c>
      <c r="D1252" s="2" t="s">
        <v>4663</v>
      </c>
      <c r="E1252" t="s">
        <v>4664</v>
      </c>
      <c r="F1252" t="s">
        <v>4665</v>
      </c>
      <c r="G1252" t="s">
        <v>4668</v>
      </c>
      <c r="H1252" s="7" t="s">
        <v>578</v>
      </c>
      <c r="I1252" s="2" t="s">
        <v>4739</v>
      </c>
      <c r="J1252" s="28">
        <v>47155</v>
      </c>
      <c r="K1252" s="2" t="s">
        <v>1929</v>
      </c>
      <c r="L1252" t="s">
        <v>22</v>
      </c>
      <c r="M1252"/>
      <c r="N1252"/>
      <c r="O1252"/>
      <c r="P1252"/>
      <c r="Q1252"/>
      <c r="R1252"/>
      <c r="S1252"/>
      <c r="T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</row>
    <row r="1253" spans="1:41" x14ac:dyDescent="0.25">
      <c r="A1253" s="13" t="s">
        <v>4745</v>
      </c>
      <c r="B1253" s="2" t="s">
        <v>214</v>
      </c>
      <c r="C1253" s="7" t="s">
        <v>2656</v>
      </c>
      <c r="D1253" s="2" t="s">
        <v>4740</v>
      </c>
      <c r="E1253" t="s">
        <v>4741</v>
      </c>
      <c r="F1253" t="s">
        <v>4742</v>
      </c>
      <c r="G1253" t="s">
        <v>4744</v>
      </c>
      <c r="H1253" s="7" t="s">
        <v>40</v>
      </c>
      <c r="I1253" s="2" t="s">
        <v>4746</v>
      </c>
      <c r="J1253" s="28">
        <v>46581</v>
      </c>
      <c r="K1253" s="2" t="s">
        <v>2657</v>
      </c>
      <c r="L1253" t="s">
        <v>22</v>
      </c>
      <c r="M1253"/>
      <c r="N1253"/>
      <c r="O1253"/>
      <c r="P1253"/>
      <c r="Q1253"/>
      <c r="R1253"/>
      <c r="S1253"/>
      <c r="T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</row>
    <row r="1254" spans="1:41" x14ac:dyDescent="0.25">
      <c r="A1254" s="13" t="s">
        <v>4747</v>
      </c>
      <c r="B1254" s="2" t="s">
        <v>1341</v>
      </c>
      <c r="C1254" s="7" t="s">
        <v>1342</v>
      </c>
      <c r="D1254" s="2" t="s">
        <v>4748</v>
      </c>
      <c r="E1254" t="s">
        <v>4749</v>
      </c>
      <c r="F1254" t="s">
        <v>4750</v>
      </c>
      <c r="G1254" t="s">
        <v>4751</v>
      </c>
      <c r="H1254" s="7" t="s">
        <v>2189</v>
      </c>
      <c r="I1254" s="2" t="s">
        <v>4752</v>
      </c>
      <c r="J1254" s="28">
        <v>47716</v>
      </c>
      <c r="K1254" s="2" t="s">
        <v>4535</v>
      </c>
      <c r="L1254" t="s">
        <v>22</v>
      </c>
      <c r="M1254"/>
      <c r="N1254"/>
      <c r="O1254"/>
      <c r="P1254"/>
      <c r="Q1254"/>
      <c r="R1254"/>
      <c r="S1254"/>
      <c r="T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</row>
    <row r="1255" spans="1:41" x14ac:dyDescent="0.25">
      <c r="A1255" s="13" t="s">
        <v>4753</v>
      </c>
      <c r="B1255" s="2" t="s">
        <v>384</v>
      </c>
      <c r="C1255" s="7" t="s">
        <v>385</v>
      </c>
      <c r="D1255" s="2" t="s">
        <v>4748</v>
      </c>
      <c r="E1255" t="s">
        <v>4749</v>
      </c>
      <c r="F1255" t="s">
        <v>4750</v>
      </c>
      <c r="G1255" t="s">
        <v>4754</v>
      </c>
      <c r="H1255" s="7" t="s">
        <v>546</v>
      </c>
      <c r="I1255" s="2" t="s">
        <v>4755</v>
      </c>
      <c r="J1255" s="28">
        <v>47864</v>
      </c>
      <c r="K1255" s="2" t="s">
        <v>4367</v>
      </c>
      <c r="L1255" t="s">
        <v>22</v>
      </c>
      <c r="M1255"/>
      <c r="N1255"/>
      <c r="O1255"/>
      <c r="P1255"/>
      <c r="Q1255"/>
      <c r="R1255"/>
      <c r="S1255"/>
      <c r="T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</row>
    <row r="1256" spans="1:41" x14ac:dyDescent="0.25">
      <c r="A1256" s="13" t="s">
        <v>4756</v>
      </c>
      <c r="B1256" s="2" t="s">
        <v>454</v>
      </c>
      <c r="C1256" s="7" t="s">
        <v>455</v>
      </c>
      <c r="D1256" s="2" t="s">
        <v>4748</v>
      </c>
      <c r="E1256" t="s">
        <v>4749</v>
      </c>
      <c r="F1256" t="s">
        <v>4750</v>
      </c>
      <c r="G1256" t="s">
        <v>4754</v>
      </c>
      <c r="H1256" s="7" t="s">
        <v>546</v>
      </c>
      <c r="I1256" s="2" t="s">
        <v>4757</v>
      </c>
      <c r="J1256" s="28">
        <v>47864</v>
      </c>
      <c r="K1256" s="2" t="s">
        <v>4758</v>
      </c>
      <c r="L1256" t="s">
        <v>22</v>
      </c>
      <c r="M1256"/>
      <c r="N1256"/>
      <c r="O1256"/>
      <c r="P1256"/>
      <c r="Q1256"/>
      <c r="R1256"/>
      <c r="S1256"/>
      <c r="T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</row>
    <row r="1257" spans="1:41" x14ac:dyDescent="0.25">
      <c r="A1257" s="13" t="s">
        <v>4759</v>
      </c>
      <c r="B1257" s="2" t="s">
        <v>738</v>
      </c>
      <c r="C1257" s="7" t="s">
        <v>739</v>
      </c>
      <c r="D1257" s="2" t="s">
        <v>4748</v>
      </c>
      <c r="E1257" t="s">
        <v>4749</v>
      </c>
      <c r="F1257" t="s">
        <v>4750</v>
      </c>
      <c r="G1257" t="s">
        <v>4760</v>
      </c>
      <c r="H1257" s="7" t="s">
        <v>546</v>
      </c>
      <c r="I1257" s="2" t="s">
        <v>4761</v>
      </c>
      <c r="J1257" s="28">
        <v>47715</v>
      </c>
      <c r="K1257" s="2" t="s">
        <v>743</v>
      </c>
      <c r="L1257" t="s">
        <v>22</v>
      </c>
      <c r="M1257"/>
      <c r="N1257"/>
      <c r="O1257"/>
      <c r="P1257"/>
      <c r="Q1257"/>
      <c r="R1257"/>
      <c r="S1257"/>
      <c r="T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</row>
    <row r="1258" spans="1:41" x14ac:dyDescent="0.25">
      <c r="A1258" s="13" t="s">
        <v>4762</v>
      </c>
      <c r="B1258" s="2" t="s">
        <v>2309</v>
      </c>
      <c r="C1258" s="7" t="s">
        <v>2310</v>
      </c>
      <c r="D1258" s="2" t="s">
        <v>4748</v>
      </c>
      <c r="E1258" t="s">
        <v>4749</v>
      </c>
      <c r="F1258" t="s">
        <v>4750</v>
      </c>
      <c r="G1258" t="s">
        <v>2325</v>
      </c>
      <c r="H1258" s="7" t="s">
        <v>734</v>
      </c>
      <c r="I1258" s="2" t="s">
        <v>4763</v>
      </c>
      <c r="J1258" s="28">
        <v>47258</v>
      </c>
      <c r="K1258" s="2" t="s">
        <v>4764</v>
      </c>
      <c r="L1258" t="s">
        <v>22</v>
      </c>
      <c r="M1258"/>
      <c r="N1258"/>
      <c r="O1258"/>
      <c r="P1258"/>
      <c r="Q1258"/>
      <c r="R1258"/>
      <c r="S1258"/>
      <c r="T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</row>
    <row r="1259" spans="1:41" x14ac:dyDescent="0.25">
      <c r="A1259" s="13" t="s">
        <v>4765</v>
      </c>
      <c r="B1259" s="2" t="s">
        <v>731</v>
      </c>
      <c r="C1259" s="7" t="s">
        <v>732</v>
      </c>
      <c r="D1259" s="2" t="s">
        <v>4748</v>
      </c>
      <c r="E1259" t="s">
        <v>4749</v>
      </c>
      <c r="F1259" t="s">
        <v>4750</v>
      </c>
      <c r="G1259" t="s">
        <v>4766</v>
      </c>
      <c r="H1259" s="7" t="s">
        <v>40</v>
      </c>
      <c r="I1259" s="2" t="s">
        <v>4767</v>
      </c>
      <c r="J1259" s="28">
        <v>46960</v>
      </c>
      <c r="K1259" s="2" t="s">
        <v>4768</v>
      </c>
      <c r="L1259" t="s">
        <v>22</v>
      </c>
      <c r="M1259"/>
      <c r="N1259"/>
      <c r="O1259"/>
      <c r="P1259"/>
      <c r="Q1259"/>
      <c r="R1259"/>
      <c r="S1259"/>
      <c r="T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</row>
    <row r="1260" spans="1:41" x14ac:dyDescent="0.25">
      <c r="A1260" s="13" t="s">
        <v>4769</v>
      </c>
      <c r="B1260" s="2" t="s">
        <v>2213</v>
      </c>
      <c r="C1260" s="7" t="s">
        <v>2214</v>
      </c>
      <c r="D1260" s="2" t="s">
        <v>4748</v>
      </c>
      <c r="E1260" t="s">
        <v>4749</v>
      </c>
      <c r="F1260" t="s">
        <v>4750</v>
      </c>
      <c r="G1260" t="s">
        <v>4770</v>
      </c>
      <c r="H1260" s="7" t="s">
        <v>4771</v>
      </c>
      <c r="I1260" s="2" t="s">
        <v>4772</v>
      </c>
      <c r="J1260" s="28">
        <v>47051</v>
      </c>
      <c r="K1260" s="2" t="s">
        <v>3664</v>
      </c>
      <c r="L1260" t="s">
        <v>22</v>
      </c>
      <c r="M1260"/>
      <c r="N1260"/>
      <c r="O1260"/>
      <c r="P1260"/>
      <c r="Q1260"/>
      <c r="R1260"/>
      <c r="S1260"/>
      <c r="T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</row>
    <row r="1261" spans="1:41" x14ac:dyDescent="0.25">
      <c r="A1261" s="13" t="s">
        <v>4773</v>
      </c>
      <c r="B1261" s="2" t="s">
        <v>1871</v>
      </c>
      <c r="C1261" s="7" t="s">
        <v>1872</v>
      </c>
      <c r="D1261" s="2" t="s">
        <v>4748</v>
      </c>
      <c r="E1261" t="s">
        <v>4749</v>
      </c>
      <c r="F1261" t="s">
        <v>4750</v>
      </c>
      <c r="G1261" t="s">
        <v>4774</v>
      </c>
      <c r="H1261" s="7" t="s">
        <v>734</v>
      </c>
      <c r="I1261" s="2" t="s">
        <v>4775</v>
      </c>
      <c r="J1261" s="28">
        <v>47608</v>
      </c>
      <c r="K1261" s="2" t="s">
        <v>4776</v>
      </c>
      <c r="L1261" t="s">
        <v>22</v>
      </c>
      <c r="M1261"/>
      <c r="N1261"/>
      <c r="O1261"/>
      <c r="P1261"/>
      <c r="Q1261"/>
      <c r="R1261"/>
      <c r="S1261"/>
      <c r="T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</row>
    <row r="1262" spans="1:41" x14ac:dyDescent="0.25">
      <c r="A1262" s="13" t="s">
        <v>4777</v>
      </c>
      <c r="B1262" s="2" t="s">
        <v>2117</v>
      </c>
      <c r="C1262" s="7" t="s">
        <v>2118</v>
      </c>
      <c r="D1262" s="2" t="s">
        <v>4748</v>
      </c>
      <c r="E1262" t="s">
        <v>4749</v>
      </c>
      <c r="F1262" t="s">
        <v>4750</v>
      </c>
      <c r="G1262" t="s">
        <v>4778</v>
      </c>
      <c r="H1262" s="7" t="s">
        <v>734</v>
      </c>
      <c r="I1262" s="2" t="s">
        <v>4779</v>
      </c>
      <c r="J1262" s="28">
        <v>47570</v>
      </c>
      <c r="K1262" s="2" t="s">
        <v>4780</v>
      </c>
      <c r="L1262" t="s">
        <v>22</v>
      </c>
      <c r="M1262"/>
      <c r="N1262"/>
      <c r="O1262"/>
      <c r="P1262"/>
      <c r="Q1262"/>
      <c r="R1262"/>
      <c r="S1262"/>
      <c r="T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</row>
    <row r="1263" spans="1:41" x14ac:dyDescent="0.25">
      <c r="A1263" s="13" t="s">
        <v>4781</v>
      </c>
      <c r="B1263" s="2" t="s">
        <v>389</v>
      </c>
      <c r="C1263" s="7" t="s">
        <v>390</v>
      </c>
      <c r="D1263" s="2" t="s">
        <v>4748</v>
      </c>
      <c r="E1263" t="s">
        <v>4749</v>
      </c>
      <c r="F1263" t="s">
        <v>4750</v>
      </c>
      <c r="G1263" t="s">
        <v>4782</v>
      </c>
      <c r="H1263" s="7" t="s">
        <v>2189</v>
      </c>
      <c r="I1263" s="2" t="s">
        <v>4783</v>
      </c>
      <c r="J1263" s="28">
        <v>46899</v>
      </c>
      <c r="K1263" s="2" t="s">
        <v>392</v>
      </c>
      <c r="L1263" t="s">
        <v>22</v>
      </c>
      <c r="M1263"/>
      <c r="N1263"/>
      <c r="O1263"/>
      <c r="P1263"/>
      <c r="Q1263"/>
      <c r="R1263"/>
      <c r="S1263"/>
      <c r="T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</row>
    <row r="1264" spans="1:41" x14ac:dyDescent="0.25">
      <c r="A1264" s="13" t="s">
        <v>4784</v>
      </c>
      <c r="B1264" s="2" t="s">
        <v>4785</v>
      </c>
      <c r="C1264" s="7" t="s">
        <v>4786</v>
      </c>
      <c r="D1264" s="2" t="s">
        <v>4748</v>
      </c>
      <c r="E1264" t="s">
        <v>4749</v>
      </c>
      <c r="F1264" t="s">
        <v>4750</v>
      </c>
      <c r="G1264" t="s">
        <v>4787</v>
      </c>
      <c r="H1264" s="7" t="s">
        <v>2189</v>
      </c>
      <c r="I1264" s="2" t="s">
        <v>4788</v>
      </c>
      <c r="J1264" s="28">
        <v>46623</v>
      </c>
      <c r="K1264" s="2" t="s">
        <v>4789</v>
      </c>
      <c r="L1264" t="s">
        <v>22</v>
      </c>
      <c r="M1264"/>
      <c r="N1264"/>
      <c r="O1264"/>
      <c r="P1264"/>
      <c r="Q1264"/>
      <c r="R1264"/>
      <c r="S1264"/>
      <c r="T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</row>
    <row r="1265" spans="1:41" x14ac:dyDescent="0.25">
      <c r="A1265" s="13" t="s">
        <v>4790</v>
      </c>
      <c r="B1265" s="2" t="s">
        <v>2844</v>
      </c>
      <c r="C1265" s="7" t="s">
        <v>2315</v>
      </c>
      <c r="D1265" s="2" t="s">
        <v>4748</v>
      </c>
      <c r="E1265" t="s">
        <v>4749</v>
      </c>
      <c r="F1265" t="s">
        <v>4750</v>
      </c>
      <c r="G1265" t="s">
        <v>4791</v>
      </c>
      <c r="H1265" s="7" t="s">
        <v>2189</v>
      </c>
      <c r="I1265" s="2" t="s">
        <v>4792</v>
      </c>
      <c r="J1265" s="28">
        <v>46486</v>
      </c>
      <c r="K1265" s="2" t="s">
        <v>3926</v>
      </c>
      <c r="L1265" t="s">
        <v>22</v>
      </c>
      <c r="M1265"/>
      <c r="N1265"/>
      <c r="O1265"/>
      <c r="P1265"/>
      <c r="Q1265"/>
      <c r="R1265"/>
      <c r="S1265"/>
      <c r="T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</row>
    <row r="1266" spans="1:41" x14ac:dyDescent="0.25">
      <c r="A1266" s="13" t="s">
        <v>4793</v>
      </c>
      <c r="B1266" s="2" t="s">
        <v>450</v>
      </c>
      <c r="C1266" s="7" t="s">
        <v>451</v>
      </c>
      <c r="D1266" s="2" t="s">
        <v>4748</v>
      </c>
      <c r="E1266" t="s">
        <v>4749</v>
      </c>
      <c r="F1266" t="s">
        <v>4750</v>
      </c>
      <c r="G1266" t="s">
        <v>4794</v>
      </c>
      <c r="H1266" s="7" t="s">
        <v>546</v>
      </c>
      <c r="I1266" s="2" t="s">
        <v>4795</v>
      </c>
      <c r="J1266" s="28">
        <v>46211</v>
      </c>
      <c r="K1266" s="2" t="s">
        <v>453</v>
      </c>
      <c r="L1266" t="s">
        <v>22</v>
      </c>
      <c r="M1266"/>
      <c r="N1266"/>
      <c r="O1266"/>
      <c r="P1266"/>
      <c r="Q1266"/>
      <c r="R1266"/>
      <c r="S1266"/>
      <c r="T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</row>
    <row r="1267" spans="1:41" x14ac:dyDescent="0.25">
      <c r="A1267" s="13" t="s">
        <v>4796</v>
      </c>
      <c r="B1267" s="2" t="s">
        <v>450</v>
      </c>
      <c r="C1267" s="7" t="s">
        <v>451</v>
      </c>
      <c r="D1267" s="2" t="s">
        <v>4748</v>
      </c>
      <c r="E1267" t="s">
        <v>4749</v>
      </c>
      <c r="F1267" t="s">
        <v>4750</v>
      </c>
      <c r="G1267" t="s">
        <v>4794</v>
      </c>
      <c r="H1267" s="7" t="s">
        <v>546</v>
      </c>
      <c r="I1267" s="2" t="s">
        <v>4795</v>
      </c>
      <c r="J1267" s="28">
        <v>46211</v>
      </c>
      <c r="K1267" s="2" t="s">
        <v>453</v>
      </c>
      <c r="L1267" t="s">
        <v>22</v>
      </c>
      <c r="M1267"/>
      <c r="N1267"/>
      <c r="O1267"/>
      <c r="P1267"/>
      <c r="Q1267"/>
      <c r="R1267"/>
      <c r="S1267"/>
      <c r="T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</row>
    <row r="1268" spans="1:41" x14ac:dyDescent="0.25">
      <c r="A1268" s="13" t="s">
        <v>4797</v>
      </c>
      <c r="B1268" s="2" t="s">
        <v>65</v>
      </c>
      <c r="C1268" s="7" t="s">
        <v>66</v>
      </c>
      <c r="D1268" s="2" t="s">
        <v>4748</v>
      </c>
      <c r="E1268" t="s">
        <v>4749</v>
      </c>
      <c r="F1268" t="s">
        <v>4750</v>
      </c>
      <c r="G1268" t="s">
        <v>4798</v>
      </c>
      <c r="H1268" s="7" t="s">
        <v>734</v>
      </c>
      <c r="I1268" s="2" t="s">
        <v>4799</v>
      </c>
      <c r="J1268" s="28">
        <v>46899</v>
      </c>
      <c r="K1268" s="2" t="s">
        <v>68</v>
      </c>
      <c r="L1268" t="s">
        <v>22</v>
      </c>
      <c r="M1268"/>
      <c r="N1268"/>
      <c r="O1268"/>
      <c r="P1268"/>
      <c r="Q1268"/>
      <c r="R1268"/>
      <c r="S1268"/>
      <c r="T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</row>
    <row r="1269" spans="1:41" x14ac:dyDescent="0.25">
      <c r="A1269" s="13" t="s">
        <v>4800</v>
      </c>
      <c r="B1269" s="2" t="s">
        <v>2255</v>
      </c>
      <c r="C1269" s="7" t="s">
        <v>2256</v>
      </c>
      <c r="D1269" s="2" t="s">
        <v>4748</v>
      </c>
      <c r="E1269" t="s">
        <v>4749</v>
      </c>
      <c r="F1269" t="s">
        <v>4750</v>
      </c>
      <c r="G1269" t="s">
        <v>4801</v>
      </c>
      <c r="H1269" s="7" t="s">
        <v>40</v>
      </c>
      <c r="I1269" s="2" t="s">
        <v>4802</v>
      </c>
      <c r="J1269" s="28">
        <v>46868</v>
      </c>
      <c r="K1269" s="2" t="s">
        <v>2259</v>
      </c>
      <c r="L1269" t="s">
        <v>22</v>
      </c>
      <c r="M1269"/>
      <c r="N1269"/>
      <c r="O1269"/>
      <c r="P1269"/>
      <c r="Q1269"/>
      <c r="R1269"/>
      <c r="S1269"/>
      <c r="T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</row>
    <row r="1270" spans="1:41" x14ac:dyDescent="0.25">
      <c r="A1270" s="13" t="s">
        <v>4803</v>
      </c>
      <c r="B1270" s="2" t="s">
        <v>718</v>
      </c>
      <c r="C1270" s="7" t="s">
        <v>719</v>
      </c>
      <c r="D1270" s="2" t="s">
        <v>4748</v>
      </c>
      <c r="E1270" t="s">
        <v>4749</v>
      </c>
      <c r="F1270" t="s">
        <v>4750</v>
      </c>
      <c r="G1270" t="s">
        <v>4804</v>
      </c>
      <c r="H1270" s="7" t="s">
        <v>734</v>
      </c>
      <c r="I1270" s="2" t="s">
        <v>4805</v>
      </c>
      <c r="J1270" s="28">
        <v>46897</v>
      </c>
      <c r="K1270" s="2" t="s">
        <v>722</v>
      </c>
      <c r="L1270" t="s">
        <v>22</v>
      </c>
      <c r="M1270"/>
      <c r="N1270"/>
      <c r="O1270"/>
      <c r="P1270"/>
      <c r="Q1270"/>
      <c r="R1270"/>
      <c r="S1270"/>
      <c r="T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</row>
    <row r="1271" spans="1:41" x14ac:dyDescent="0.25">
      <c r="A1271" s="13" t="s">
        <v>4806</v>
      </c>
      <c r="B1271" s="2" t="s">
        <v>1750</v>
      </c>
      <c r="C1271" s="7" t="s">
        <v>1751</v>
      </c>
      <c r="D1271" s="2" t="s">
        <v>4807</v>
      </c>
      <c r="E1271" t="s">
        <v>4808</v>
      </c>
      <c r="F1271" t="s">
        <v>4809</v>
      </c>
      <c r="G1271" t="s">
        <v>3714</v>
      </c>
      <c r="H1271" s="7" t="s">
        <v>40</v>
      </c>
      <c r="I1271" s="2" t="s">
        <v>4810</v>
      </c>
      <c r="J1271" s="28">
        <v>47259</v>
      </c>
      <c r="K1271" s="2" t="s">
        <v>1754</v>
      </c>
      <c r="L1271" t="s">
        <v>22</v>
      </c>
      <c r="M1271"/>
      <c r="N1271"/>
      <c r="O1271"/>
      <c r="P1271"/>
      <c r="Q1271"/>
      <c r="R1271"/>
      <c r="S1271"/>
      <c r="T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</row>
    <row r="1272" spans="1:41" x14ac:dyDescent="0.25">
      <c r="A1272" s="13" t="s">
        <v>4811</v>
      </c>
      <c r="B1272" s="2" t="s">
        <v>4812</v>
      </c>
      <c r="C1272" s="7" t="s">
        <v>4813</v>
      </c>
      <c r="D1272" s="2" t="s">
        <v>4807</v>
      </c>
      <c r="E1272" t="s">
        <v>4808</v>
      </c>
      <c r="F1272" t="s">
        <v>4809</v>
      </c>
      <c r="G1272" t="s">
        <v>4814</v>
      </c>
      <c r="H1272" s="7" t="s">
        <v>1597</v>
      </c>
      <c r="I1272" s="2" t="s">
        <v>4815</v>
      </c>
      <c r="J1272" s="28">
        <v>47626</v>
      </c>
      <c r="K1272" s="2" t="s">
        <v>4816</v>
      </c>
      <c r="L1272" t="s">
        <v>22</v>
      </c>
      <c r="M1272"/>
      <c r="N1272"/>
      <c r="O1272"/>
      <c r="P1272"/>
      <c r="Q1272"/>
      <c r="R1272"/>
      <c r="S1272"/>
      <c r="T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</row>
    <row r="1273" spans="1:41" x14ac:dyDescent="0.25">
      <c r="A1273" s="13" t="s">
        <v>4817</v>
      </c>
      <c r="B1273" s="2" t="s">
        <v>90</v>
      </c>
      <c r="C1273" s="7" t="s">
        <v>91</v>
      </c>
      <c r="D1273" s="2" t="s">
        <v>4807</v>
      </c>
      <c r="E1273" t="s">
        <v>4808</v>
      </c>
      <c r="F1273" t="s">
        <v>4809</v>
      </c>
      <c r="G1273" t="s">
        <v>4818</v>
      </c>
      <c r="H1273" s="7" t="s">
        <v>40</v>
      </c>
      <c r="I1273" s="2" t="s">
        <v>4819</v>
      </c>
      <c r="J1273" s="28">
        <v>46223</v>
      </c>
      <c r="K1273" s="2" t="s">
        <v>3274</v>
      </c>
      <c r="L1273" t="s">
        <v>22</v>
      </c>
      <c r="M1273"/>
      <c r="N1273"/>
      <c r="O1273"/>
      <c r="P1273"/>
      <c r="Q1273"/>
      <c r="R1273"/>
      <c r="S1273"/>
      <c r="T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</row>
    <row r="1274" spans="1:41" x14ac:dyDescent="0.25">
      <c r="A1274" s="13" t="s">
        <v>4820</v>
      </c>
      <c r="B1274" s="2" t="s">
        <v>389</v>
      </c>
      <c r="C1274" s="7" t="s">
        <v>390</v>
      </c>
      <c r="D1274" s="2" t="s">
        <v>4807</v>
      </c>
      <c r="E1274" t="s">
        <v>4808</v>
      </c>
      <c r="F1274" t="s">
        <v>4809</v>
      </c>
      <c r="G1274" t="s">
        <v>4821</v>
      </c>
      <c r="H1274" s="7" t="s">
        <v>40</v>
      </c>
      <c r="I1274" s="2" t="s">
        <v>4822</v>
      </c>
      <c r="J1274" s="28">
        <v>47170</v>
      </c>
      <c r="K1274" s="2" t="s">
        <v>4823</v>
      </c>
      <c r="L1274" t="s">
        <v>22</v>
      </c>
      <c r="M1274"/>
      <c r="N1274"/>
      <c r="O1274"/>
      <c r="P1274"/>
      <c r="Q1274"/>
      <c r="R1274"/>
      <c r="S1274"/>
      <c r="T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</row>
    <row r="1275" spans="1:41" x14ac:dyDescent="0.25">
      <c r="A1275" s="13" t="s">
        <v>4824</v>
      </c>
      <c r="B1275" s="2" t="s">
        <v>214</v>
      </c>
      <c r="C1275" s="7" t="s">
        <v>215</v>
      </c>
      <c r="D1275" s="2" t="s">
        <v>4807</v>
      </c>
      <c r="E1275" t="s">
        <v>4808</v>
      </c>
      <c r="F1275" t="s">
        <v>4809</v>
      </c>
      <c r="G1275" t="s">
        <v>4821</v>
      </c>
      <c r="H1275" s="7" t="s">
        <v>40</v>
      </c>
      <c r="I1275" s="2" t="s">
        <v>4825</v>
      </c>
      <c r="J1275" s="28">
        <v>46405</v>
      </c>
      <c r="K1275" s="2" t="s">
        <v>4826</v>
      </c>
      <c r="L1275" t="s">
        <v>22</v>
      </c>
      <c r="M1275"/>
      <c r="N1275"/>
      <c r="O1275"/>
      <c r="P1275"/>
      <c r="Q1275"/>
      <c r="R1275"/>
      <c r="S1275"/>
      <c r="T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</row>
    <row r="1276" spans="1:41" x14ac:dyDescent="0.25">
      <c r="A1276" s="13" t="s">
        <v>4827</v>
      </c>
      <c r="B1276" s="2" t="s">
        <v>751</v>
      </c>
      <c r="C1276" s="7" t="s">
        <v>752</v>
      </c>
      <c r="D1276" s="2" t="s">
        <v>4807</v>
      </c>
      <c r="E1276" t="s">
        <v>4808</v>
      </c>
      <c r="F1276" t="s">
        <v>4809</v>
      </c>
      <c r="G1276" t="s">
        <v>4821</v>
      </c>
      <c r="H1276" s="7" t="s">
        <v>40</v>
      </c>
      <c r="I1276" s="2" t="s">
        <v>4828</v>
      </c>
      <c r="J1276" s="28">
        <v>47637</v>
      </c>
      <c r="K1276" s="2" t="s">
        <v>4829</v>
      </c>
      <c r="L1276" t="s">
        <v>22</v>
      </c>
      <c r="M1276"/>
      <c r="N1276"/>
      <c r="O1276"/>
      <c r="P1276"/>
      <c r="Q1276"/>
      <c r="R1276"/>
      <c r="S1276"/>
      <c r="T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</row>
    <row r="1277" spans="1:41" x14ac:dyDescent="0.25">
      <c r="A1277" s="13" t="s">
        <v>4830</v>
      </c>
      <c r="B1277" s="2" t="s">
        <v>633</v>
      </c>
      <c r="C1277" s="7" t="s">
        <v>634</v>
      </c>
      <c r="D1277" s="2" t="s">
        <v>4807</v>
      </c>
      <c r="E1277" t="s">
        <v>4808</v>
      </c>
      <c r="F1277" t="s">
        <v>4809</v>
      </c>
      <c r="G1277" t="s">
        <v>4831</v>
      </c>
      <c r="H1277" s="7" t="s">
        <v>40</v>
      </c>
      <c r="I1277" s="2" t="s">
        <v>4832</v>
      </c>
      <c r="J1277" s="28">
        <v>47647</v>
      </c>
      <c r="K1277" s="2" t="s">
        <v>4833</v>
      </c>
      <c r="L1277" t="s">
        <v>22</v>
      </c>
      <c r="M1277"/>
      <c r="N1277"/>
      <c r="O1277"/>
      <c r="P1277"/>
      <c r="Q1277"/>
      <c r="R1277"/>
      <c r="S1277"/>
      <c r="T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</row>
    <row r="1278" spans="1:41" x14ac:dyDescent="0.25">
      <c r="A1278" s="13" t="s">
        <v>4834</v>
      </c>
      <c r="B1278" s="2" t="s">
        <v>1380</v>
      </c>
      <c r="C1278" s="7" t="s">
        <v>1381</v>
      </c>
      <c r="D1278" s="2" t="s">
        <v>4807</v>
      </c>
      <c r="E1278" t="s">
        <v>4808</v>
      </c>
      <c r="F1278" t="s">
        <v>4809</v>
      </c>
      <c r="G1278" t="s">
        <v>4835</v>
      </c>
      <c r="H1278" s="7" t="s">
        <v>40</v>
      </c>
      <c r="I1278" s="2" t="s">
        <v>4836</v>
      </c>
      <c r="J1278" s="28">
        <v>47210</v>
      </c>
      <c r="K1278" s="2" t="s">
        <v>1393</v>
      </c>
      <c r="L1278" t="s">
        <v>22</v>
      </c>
      <c r="M1278"/>
      <c r="N1278"/>
      <c r="O1278"/>
      <c r="P1278"/>
      <c r="Q1278"/>
      <c r="R1278"/>
      <c r="S1278"/>
      <c r="T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</row>
    <row r="1279" spans="1:41" x14ac:dyDescent="0.25">
      <c r="A1279" s="13" t="s">
        <v>4837</v>
      </c>
      <c r="B1279" s="2" t="s">
        <v>1384</v>
      </c>
      <c r="C1279" s="7" t="s">
        <v>1385</v>
      </c>
      <c r="D1279" s="2" t="s">
        <v>4807</v>
      </c>
      <c r="E1279" t="s">
        <v>4808</v>
      </c>
      <c r="F1279" t="s">
        <v>4809</v>
      </c>
      <c r="G1279" t="s">
        <v>4835</v>
      </c>
      <c r="H1279" s="7" t="s">
        <v>40</v>
      </c>
      <c r="I1279" s="2" t="s">
        <v>4838</v>
      </c>
      <c r="J1279" s="28">
        <v>47210</v>
      </c>
      <c r="K1279" s="2" t="s">
        <v>2822</v>
      </c>
      <c r="L1279" t="s">
        <v>22</v>
      </c>
      <c r="M1279"/>
      <c r="N1279"/>
      <c r="O1279"/>
      <c r="P1279"/>
      <c r="Q1279"/>
      <c r="R1279"/>
      <c r="S1279"/>
      <c r="T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</row>
    <row r="1280" spans="1:41" x14ac:dyDescent="0.25">
      <c r="A1280" s="13" t="s">
        <v>4839</v>
      </c>
      <c r="B1280" s="2" t="s">
        <v>389</v>
      </c>
      <c r="C1280" s="7" t="s">
        <v>390</v>
      </c>
      <c r="D1280" s="2" t="s">
        <v>4807</v>
      </c>
      <c r="E1280" t="s">
        <v>4808</v>
      </c>
      <c r="F1280" t="s">
        <v>4809</v>
      </c>
      <c r="G1280" t="s">
        <v>4821</v>
      </c>
      <c r="H1280" s="7" t="s">
        <v>40</v>
      </c>
      <c r="I1280" s="2" t="s">
        <v>4840</v>
      </c>
      <c r="J1280" s="28">
        <v>46996</v>
      </c>
      <c r="K1280" s="2" t="s">
        <v>4823</v>
      </c>
      <c r="L1280" t="s">
        <v>22</v>
      </c>
      <c r="M1280"/>
      <c r="N1280"/>
      <c r="O1280"/>
      <c r="P1280"/>
      <c r="Q1280"/>
      <c r="R1280"/>
      <c r="S1280"/>
      <c r="T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</row>
    <row r="1281" spans="1:41" x14ac:dyDescent="0.25">
      <c r="A1281" s="13" t="s">
        <v>4841</v>
      </c>
      <c r="B1281" s="2" t="s">
        <v>54</v>
      </c>
      <c r="C1281" s="7" t="s">
        <v>55</v>
      </c>
      <c r="D1281" s="2" t="s">
        <v>4807</v>
      </c>
      <c r="E1281" t="s">
        <v>4808</v>
      </c>
      <c r="F1281" t="s">
        <v>4809</v>
      </c>
      <c r="G1281" t="s">
        <v>4821</v>
      </c>
      <c r="H1281" s="7" t="s">
        <v>40</v>
      </c>
      <c r="I1281" s="2" t="s">
        <v>4842</v>
      </c>
      <c r="J1281" s="28">
        <v>47169</v>
      </c>
      <c r="K1281" s="2" t="s">
        <v>4843</v>
      </c>
      <c r="L1281" t="s">
        <v>22</v>
      </c>
      <c r="M1281"/>
      <c r="N1281"/>
      <c r="O1281"/>
      <c r="P1281"/>
      <c r="Q1281"/>
      <c r="R1281"/>
      <c r="S1281"/>
      <c r="T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</row>
    <row r="1282" spans="1:41" x14ac:dyDescent="0.25">
      <c r="A1282" s="13" t="s">
        <v>4844</v>
      </c>
      <c r="B1282" s="2" t="s">
        <v>4845</v>
      </c>
      <c r="C1282" s="7" t="s">
        <v>4846</v>
      </c>
      <c r="D1282" s="2" t="s">
        <v>4807</v>
      </c>
      <c r="E1282" t="s">
        <v>4808</v>
      </c>
      <c r="F1282" t="s">
        <v>4809</v>
      </c>
      <c r="G1282" t="s">
        <v>4847</v>
      </c>
      <c r="H1282" s="7" t="s">
        <v>40</v>
      </c>
      <c r="I1282" s="2" t="s">
        <v>4848</v>
      </c>
      <c r="J1282" s="28">
        <v>46883</v>
      </c>
      <c r="K1282" s="2" t="s">
        <v>4849</v>
      </c>
      <c r="L1282" t="s">
        <v>22</v>
      </c>
      <c r="M1282"/>
      <c r="N1282"/>
      <c r="O1282"/>
      <c r="P1282"/>
      <c r="Q1282"/>
      <c r="R1282"/>
      <c r="S1282"/>
      <c r="T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</row>
    <row r="1283" spans="1:41" x14ac:dyDescent="0.25">
      <c r="A1283" s="13" t="s">
        <v>4850</v>
      </c>
      <c r="B1283" s="2" t="s">
        <v>3221</v>
      </c>
      <c r="C1283" s="7" t="s">
        <v>3222</v>
      </c>
      <c r="D1283" s="2" t="s">
        <v>4807</v>
      </c>
      <c r="E1283" t="s">
        <v>4808</v>
      </c>
      <c r="F1283" t="s">
        <v>4809</v>
      </c>
      <c r="G1283" t="s">
        <v>3945</v>
      </c>
      <c r="H1283" s="7" t="s">
        <v>40</v>
      </c>
      <c r="I1283" s="2" t="s">
        <v>4851</v>
      </c>
      <c r="J1283" s="28">
        <v>46118</v>
      </c>
      <c r="K1283" s="2" t="s">
        <v>3223</v>
      </c>
      <c r="L1283" t="s">
        <v>22</v>
      </c>
      <c r="M1283"/>
      <c r="N1283"/>
      <c r="O1283"/>
      <c r="P1283"/>
      <c r="Q1283"/>
      <c r="R1283"/>
      <c r="S1283"/>
      <c r="T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</row>
    <row r="1284" spans="1:41" x14ac:dyDescent="0.25">
      <c r="A1284" s="13" t="s">
        <v>4852</v>
      </c>
      <c r="B1284" s="2" t="s">
        <v>883</v>
      </c>
      <c r="C1284" s="7" t="s">
        <v>884</v>
      </c>
      <c r="D1284" s="2" t="s">
        <v>4807</v>
      </c>
      <c r="E1284" t="s">
        <v>4808</v>
      </c>
      <c r="F1284" t="s">
        <v>4809</v>
      </c>
      <c r="G1284" t="s">
        <v>3714</v>
      </c>
      <c r="H1284" s="7" t="s">
        <v>40</v>
      </c>
      <c r="I1284" s="2" t="s">
        <v>4853</v>
      </c>
      <c r="J1284" s="28">
        <v>47248</v>
      </c>
      <c r="K1284" s="2" t="s">
        <v>886</v>
      </c>
      <c r="L1284" t="s">
        <v>22</v>
      </c>
      <c r="M1284"/>
      <c r="N1284"/>
      <c r="O1284"/>
      <c r="P1284"/>
      <c r="Q1284"/>
      <c r="R1284"/>
      <c r="S1284"/>
      <c r="T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</row>
    <row r="1285" spans="1:41" x14ac:dyDescent="0.25">
      <c r="A1285" s="13" t="s">
        <v>4854</v>
      </c>
      <c r="B1285" s="2" t="s">
        <v>3734</v>
      </c>
      <c r="C1285" s="7" t="s">
        <v>3735</v>
      </c>
      <c r="D1285" s="2" t="s">
        <v>4807</v>
      </c>
      <c r="E1285" t="s">
        <v>4808</v>
      </c>
      <c r="F1285" t="s">
        <v>4809</v>
      </c>
      <c r="G1285" t="s">
        <v>3714</v>
      </c>
      <c r="H1285" s="7" t="s">
        <v>40</v>
      </c>
      <c r="I1285" s="2" t="s">
        <v>4855</v>
      </c>
      <c r="J1285" s="28">
        <v>46814</v>
      </c>
      <c r="K1285" s="2" t="s">
        <v>3738</v>
      </c>
      <c r="L1285" t="s">
        <v>22</v>
      </c>
      <c r="M1285"/>
      <c r="N1285"/>
      <c r="O1285"/>
      <c r="P1285"/>
      <c r="Q1285"/>
      <c r="R1285"/>
      <c r="S1285"/>
      <c r="T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</row>
    <row r="1286" spans="1:41" x14ac:dyDescent="0.25">
      <c r="A1286" s="13" t="s">
        <v>4856</v>
      </c>
      <c r="B1286" s="2" t="s">
        <v>4857</v>
      </c>
      <c r="C1286" s="7" t="s">
        <v>4858</v>
      </c>
      <c r="D1286" s="2" t="s">
        <v>4807</v>
      </c>
      <c r="E1286" t="s">
        <v>4808</v>
      </c>
      <c r="F1286" t="s">
        <v>4809</v>
      </c>
      <c r="G1286" t="s">
        <v>3812</v>
      </c>
      <c r="H1286" s="7" t="s">
        <v>40</v>
      </c>
      <c r="I1286" s="2" t="s">
        <v>4859</v>
      </c>
      <c r="J1286" s="28">
        <v>47426</v>
      </c>
      <c r="K1286" s="2" t="s">
        <v>4860</v>
      </c>
      <c r="L1286" t="s">
        <v>22</v>
      </c>
      <c r="M1286"/>
      <c r="N1286"/>
      <c r="O1286"/>
      <c r="P1286"/>
      <c r="Q1286"/>
      <c r="R1286"/>
      <c r="S1286"/>
      <c r="T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</row>
    <row r="1287" spans="1:41" x14ac:dyDescent="0.25">
      <c r="A1287" s="13" t="s">
        <v>4861</v>
      </c>
      <c r="B1287" s="2" t="s">
        <v>69</v>
      </c>
      <c r="C1287" s="7" t="s">
        <v>70</v>
      </c>
      <c r="D1287" s="2" t="s">
        <v>4807</v>
      </c>
      <c r="E1287" t="s">
        <v>4808</v>
      </c>
      <c r="F1287" t="s">
        <v>4809</v>
      </c>
      <c r="G1287" t="s">
        <v>4862</v>
      </c>
      <c r="H1287" s="7" t="s">
        <v>40</v>
      </c>
      <c r="I1287" s="2" t="s">
        <v>4863</v>
      </c>
      <c r="J1287" s="28">
        <v>46841</v>
      </c>
      <c r="K1287" s="2" t="s">
        <v>71</v>
      </c>
      <c r="L1287" t="s">
        <v>22</v>
      </c>
      <c r="M1287"/>
      <c r="N1287"/>
      <c r="O1287"/>
      <c r="P1287"/>
      <c r="Q1287"/>
      <c r="R1287"/>
      <c r="S1287"/>
      <c r="T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</row>
    <row r="1288" spans="1:41" x14ac:dyDescent="0.25">
      <c r="A1288" s="13" t="s">
        <v>4864</v>
      </c>
      <c r="B1288" s="2" t="s">
        <v>3233</v>
      </c>
      <c r="C1288" s="7" t="s">
        <v>3234</v>
      </c>
      <c r="D1288" s="2" t="s">
        <v>4807</v>
      </c>
      <c r="E1288" t="s">
        <v>4808</v>
      </c>
      <c r="F1288" t="s">
        <v>4809</v>
      </c>
      <c r="G1288" t="s">
        <v>4865</v>
      </c>
      <c r="H1288" s="7" t="s">
        <v>1597</v>
      </c>
      <c r="I1288" s="2" t="s">
        <v>4866</v>
      </c>
      <c r="J1288" s="28">
        <v>47213</v>
      </c>
      <c r="K1288" s="2" t="s">
        <v>3236</v>
      </c>
      <c r="L1288" t="s">
        <v>22</v>
      </c>
      <c r="M1288"/>
      <c r="N1288"/>
      <c r="O1288"/>
      <c r="P1288"/>
      <c r="Q1288"/>
      <c r="R1288"/>
      <c r="S1288"/>
      <c r="T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</row>
    <row r="1289" spans="1:41" x14ac:dyDescent="0.25">
      <c r="A1289" s="13" t="s">
        <v>4867</v>
      </c>
      <c r="B1289" s="2" t="s">
        <v>83</v>
      </c>
      <c r="C1289" s="7" t="s">
        <v>84</v>
      </c>
      <c r="D1289" s="2" t="s">
        <v>4807</v>
      </c>
      <c r="E1289" t="s">
        <v>4808</v>
      </c>
      <c r="F1289" t="s">
        <v>4809</v>
      </c>
      <c r="G1289" t="s">
        <v>4868</v>
      </c>
      <c r="H1289" s="7" t="s">
        <v>40</v>
      </c>
      <c r="I1289" s="2" t="s">
        <v>4869</v>
      </c>
      <c r="J1289" s="28">
        <v>46786</v>
      </c>
      <c r="K1289" s="2" t="s">
        <v>86</v>
      </c>
      <c r="L1289" t="s">
        <v>22</v>
      </c>
      <c r="M1289"/>
      <c r="N1289"/>
      <c r="O1289"/>
      <c r="P1289"/>
      <c r="Q1289"/>
      <c r="R1289"/>
      <c r="S1289"/>
      <c r="T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</row>
    <row r="1290" spans="1:41" x14ac:dyDescent="0.25">
      <c r="A1290" s="13" t="s">
        <v>4870</v>
      </c>
      <c r="B1290" s="2" t="s">
        <v>73</v>
      </c>
      <c r="C1290" s="7" t="s">
        <v>74</v>
      </c>
      <c r="D1290" s="2" t="s">
        <v>4807</v>
      </c>
      <c r="E1290" t="s">
        <v>4808</v>
      </c>
      <c r="F1290" t="s">
        <v>4809</v>
      </c>
      <c r="G1290" t="s">
        <v>4862</v>
      </c>
      <c r="H1290" s="7" t="s">
        <v>40</v>
      </c>
      <c r="I1290" s="2" t="s">
        <v>4871</v>
      </c>
      <c r="J1290" s="28">
        <v>47489</v>
      </c>
      <c r="K1290" s="2" t="s">
        <v>76</v>
      </c>
      <c r="L1290" t="s">
        <v>22</v>
      </c>
      <c r="M1290"/>
      <c r="N1290"/>
      <c r="O1290"/>
      <c r="P1290"/>
      <c r="Q1290"/>
      <c r="R1290"/>
      <c r="S1290"/>
      <c r="T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</row>
    <row r="1291" spans="1:41" x14ac:dyDescent="0.25">
      <c r="A1291" s="13" t="s">
        <v>4878</v>
      </c>
      <c r="B1291" s="2" t="s">
        <v>623</v>
      </c>
      <c r="C1291" s="7" t="s">
        <v>624</v>
      </c>
      <c r="D1291" s="2" t="s">
        <v>4872</v>
      </c>
      <c r="E1291" t="s">
        <v>4873</v>
      </c>
      <c r="F1291" t="s">
        <v>4874</v>
      </c>
      <c r="G1291" t="s">
        <v>4875</v>
      </c>
      <c r="H1291" s="7" t="s">
        <v>40</v>
      </c>
      <c r="I1291" s="2" t="s">
        <v>4876</v>
      </c>
      <c r="J1291" s="28">
        <v>46202</v>
      </c>
      <c r="K1291" s="2" t="s">
        <v>4877</v>
      </c>
      <c r="L1291" t="s">
        <v>22</v>
      </c>
      <c r="M1291"/>
      <c r="N1291"/>
      <c r="O1291"/>
      <c r="P1291"/>
      <c r="Q1291"/>
      <c r="R1291"/>
      <c r="S1291"/>
      <c r="T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</row>
    <row r="1292" spans="1:41" x14ac:dyDescent="0.25">
      <c r="A1292" s="13" t="s">
        <v>4879</v>
      </c>
      <c r="B1292" s="2" t="s">
        <v>617</v>
      </c>
      <c r="C1292" s="7" t="s">
        <v>618</v>
      </c>
      <c r="D1292" s="2" t="s">
        <v>4872</v>
      </c>
      <c r="E1292" t="s">
        <v>4873</v>
      </c>
      <c r="F1292" t="s">
        <v>4874</v>
      </c>
      <c r="G1292" t="s">
        <v>4875</v>
      </c>
      <c r="H1292" s="7" t="s">
        <v>40</v>
      </c>
      <c r="I1292" s="2" t="s">
        <v>4880</v>
      </c>
      <c r="J1292" s="28">
        <v>47570</v>
      </c>
      <c r="K1292" s="2" t="s">
        <v>4019</v>
      </c>
      <c r="L1292" t="s">
        <v>22</v>
      </c>
      <c r="M1292"/>
      <c r="N1292"/>
      <c r="O1292"/>
      <c r="P1292"/>
      <c r="Q1292"/>
      <c r="R1292"/>
      <c r="S1292"/>
      <c r="T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</row>
    <row r="1293" spans="1:41" x14ac:dyDescent="0.25">
      <c r="A1293" s="13" t="s">
        <v>4882</v>
      </c>
      <c r="B1293" s="2" t="s">
        <v>404</v>
      </c>
      <c r="C1293" s="7" t="s">
        <v>405</v>
      </c>
      <c r="D1293" s="2" t="s">
        <v>4872</v>
      </c>
      <c r="E1293" t="s">
        <v>4873</v>
      </c>
      <c r="F1293" t="s">
        <v>4874</v>
      </c>
      <c r="G1293" t="s">
        <v>4875</v>
      </c>
      <c r="H1293" s="7" t="s">
        <v>40</v>
      </c>
      <c r="I1293" s="2" t="s">
        <v>4881</v>
      </c>
      <c r="J1293" s="28">
        <v>47331</v>
      </c>
      <c r="K1293" s="2" t="s">
        <v>407</v>
      </c>
      <c r="L1293" t="s">
        <v>22</v>
      </c>
      <c r="M1293"/>
      <c r="N1293"/>
      <c r="O1293"/>
      <c r="P1293"/>
      <c r="Q1293"/>
      <c r="R1293"/>
      <c r="S1293"/>
      <c r="T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</row>
    <row r="1294" spans="1:41" x14ac:dyDescent="0.25">
      <c r="A1294" s="13" t="s">
        <v>4883</v>
      </c>
      <c r="B1294" s="2" t="s">
        <v>4884</v>
      </c>
      <c r="C1294" s="7" t="s">
        <v>4885</v>
      </c>
      <c r="D1294" s="2" t="s">
        <v>4886</v>
      </c>
      <c r="E1294" t="s">
        <v>4887</v>
      </c>
      <c r="F1294" t="s">
        <v>4520</v>
      </c>
      <c r="G1294" t="s">
        <v>4888</v>
      </c>
      <c r="H1294" s="7" t="s">
        <v>2926</v>
      </c>
      <c r="I1294" s="2" t="s">
        <v>4889</v>
      </c>
      <c r="J1294" s="28">
        <v>47864</v>
      </c>
      <c r="K1294" s="2" t="s">
        <v>4890</v>
      </c>
      <c r="L1294" t="s">
        <v>22</v>
      </c>
      <c r="M1294"/>
      <c r="N1294"/>
      <c r="O1294"/>
      <c r="P1294"/>
      <c r="Q1294"/>
      <c r="R1294"/>
      <c r="S1294"/>
      <c r="T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</row>
    <row r="1295" spans="1:41" x14ac:dyDescent="0.25">
      <c r="A1295" s="13" t="s">
        <v>4891</v>
      </c>
      <c r="B1295" s="2" t="s">
        <v>348</v>
      </c>
      <c r="C1295" s="7" t="s">
        <v>349</v>
      </c>
      <c r="D1295" s="2" t="s">
        <v>4886</v>
      </c>
      <c r="E1295" t="s">
        <v>4887</v>
      </c>
      <c r="F1295" t="s">
        <v>4520</v>
      </c>
      <c r="G1295" t="s">
        <v>4760</v>
      </c>
      <c r="H1295" s="7" t="s">
        <v>546</v>
      </c>
      <c r="I1295" s="2" t="s">
        <v>4892</v>
      </c>
      <c r="J1295" s="28">
        <v>47661</v>
      </c>
      <c r="K1295" s="2" t="s">
        <v>4893</v>
      </c>
      <c r="L1295" t="s">
        <v>22</v>
      </c>
      <c r="M1295"/>
      <c r="N1295"/>
      <c r="O1295"/>
      <c r="P1295"/>
      <c r="Q1295"/>
      <c r="R1295"/>
      <c r="S1295"/>
      <c r="T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</row>
    <row r="1296" spans="1:41" x14ac:dyDescent="0.25">
      <c r="A1296" s="13" t="s">
        <v>4894</v>
      </c>
      <c r="B1296" s="2" t="s">
        <v>304</v>
      </c>
      <c r="C1296" s="7" t="s">
        <v>305</v>
      </c>
      <c r="D1296" s="2" t="s">
        <v>4886</v>
      </c>
      <c r="E1296" t="s">
        <v>4887</v>
      </c>
      <c r="F1296" t="s">
        <v>4520</v>
      </c>
      <c r="G1296" t="s">
        <v>4760</v>
      </c>
      <c r="H1296" s="7" t="s">
        <v>546</v>
      </c>
      <c r="I1296" s="2" t="s">
        <v>4895</v>
      </c>
      <c r="J1296" s="28">
        <v>47640</v>
      </c>
      <c r="K1296" s="2" t="s">
        <v>307</v>
      </c>
      <c r="L1296" t="s">
        <v>22</v>
      </c>
      <c r="M1296"/>
      <c r="N1296"/>
      <c r="O1296"/>
      <c r="P1296"/>
      <c r="Q1296"/>
      <c r="R1296"/>
      <c r="S1296"/>
      <c r="T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</row>
    <row r="1297" spans="1:41" x14ac:dyDescent="0.25">
      <c r="A1297" s="13" t="s">
        <v>4896</v>
      </c>
      <c r="B1297" s="2" t="s">
        <v>4897</v>
      </c>
      <c r="C1297" s="7" t="s">
        <v>4898</v>
      </c>
      <c r="D1297" s="2" t="s">
        <v>4886</v>
      </c>
      <c r="E1297" t="s">
        <v>4887</v>
      </c>
      <c r="F1297" t="s">
        <v>4520</v>
      </c>
      <c r="G1297" t="s">
        <v>2819</v>
      </c>
      <c r="H1297" s="7" t="s">
        <v>40</v>
      </c>
      <c r="I1297" s="2" t="s">
        <v>4899</v>
      </c>
      <c r="J1297" s="28">
        <v>46140</v>
      </c>
      <c r="K1297" s="2" t="s">
        <v>4900</v>
      </c>
      <c r="L1297" t="s">
        <v>22</v>
      </c>
      <c r="M1297"/>
      <c r="N1297"/>
      <c r="O1297"/>
      <c r="P1297"/>
      <c r="Q1297"/>
      <c r="R1297"/>
      <c r="S1297"/>
      <c r="T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</row>
    <row r="1298" spans="1:41" x14ac:dyDescent="0.25">
      <c r="A1298" s="13" t="s">
        <v>4901</v>
      </c>
      <c r="B1298" s="2" t="s">
        <v>4902</v>
      </c>
      <c r="C1298" s="7" t="s">
        <v>4903</v>
      </c>
      <c r="D1298" s="2" t="s">
        <v>4886</v>
      </c>
      <c r="E1298" t="s">
        <v>4887</v>
      </c>
      <c r="F1298" t="s">
        <v>4520</v>
      </c>
      <c r="G1298" t="s">
        <v>4904</v>
      </c>
      <c r="H1298" s="7" t="s">
        <v>40</v>
      </c>
      <c r="I1298" s="2" t="s">
        <v>4905</v>
      </c>
      <c r="J1298" s="28">
        <v>46140</v>
      </c>
      <c r="K1298" s="2" t="s">
        <v>4906</v>
      </c>
      <c r="L1298" t="s">
        <v>22</v>
      </c>
      <c r="M1298"/>
      <c r="N1298"/>
      <c r="O1298"/>
      <c r="P1298"/>
      <c r="Q1298"/>
      <c r="R1298"/>
      <c r="S1298"/>
      <c r="T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</row>
    <row r="1299" spans="1:41" x14ac:dyDescent="0.25">
      <c r="A1299" s="13" t="s">
        <v>4907</v>
      </c>
      <c r="B1299" s="2" t="s">
        <v>426</v>
      </c>
      <c r="C1299" s="7" t="s">
        <v>427</v>
      </c>
      <c r="D1299" s="2" t="s">
        <v>4886</v>
      </c>
      <c r="E1299" t="s">
        <v>4887</v>
      </c>
      <c r="F1299" t="s">
        <v>4520</v>
      </c>
      <c r="G1299" t="s">
        <v>4904</v>
      </c>
      <c r="H1299" s="7" t="s">
        <v>40</v>
      </c>
      <c r="I1299" s="2" t="s">
        <v>4908</v>
      </c>
      <c r="J1299" s="28">
        <v>47499</v>
      </c>
      <c r="K1299" s="2" t="s">
        <v>4909</v>
      </c>
      <c r="L1299" t="s">
        <v>22</v>
      </c>
      <c r="M1299"/>
      <c r="N1299"/>
      <c r="O1299"/>
      <c r="P1299"/>
      <c r="Q1299"/>
      <c r="R1299"/>
      <c r="S1299"/>
      <c r="T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</row>
    <row r="1300" spans="1:41" x14ac:dyDescent="0.25">
      <c r="A1300" s="13" t="s">
        <v>4916</v>
      </c>
      <c r="B1300" s="2" t="s">
        <v>3080</v>
      </c>
      <c r="C1300" s="7" t="s">
        <v>3081</v>
      </c>
      <c r="D1300" s="2" t="s">
        <v>4886</v>
      </c>
      <c r="E1300" t="s">
        <v>4887</v>
      </c>
      <c r="F1300" t="s">
        <v>4520</v>
      </c>
      <c r="G1300" t="s">
        <v>4917</v>
      </c>
      <c r="H1300" s="7" t="s">
        <v>1065</v>
      </c>
      <c r="I1300" s="2" t="s">
        <v>4918</v>
      </c>
      <c r="J1300" s="28">
        <v>47037</v>
      </c>
      <c r="K1300" s="2" t="s">
        <v>4919</v>
      </c>
      <c r="L1300" t="s">
        <v>22</v>
      </c>
      <c r="M1300"/>
      <c r="N1300"/>
      <c r="O1300"/>
      <c r="P1300"/>
      <c r="Q1300"/>
      <c r="R1300"/>
      <c r="S1300"/>
      <c r="T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</row>
    <row r="1301" spans="1:41" x14ac:dyDescent="0.25">
      <c r="A1301" s="13" t="s">
        <v>4920</v>
      </c>
      <c r="B1301" s="2" t="s">
        <v>2153</v>
      </c>
      <c r="C1301" s="7" t="s">
        <v>2154</v>
      </c>
      <c r="D1301" s="2" t="s">
        <v>4886</v>
      </c>
      <c r="E1301" t="s">
        <v>4887</v>
      </c>
      <c r="F1301" t="s">
        <v>4520</v>
      </c>
      <c r="G1301" t="s">
        <v>4555</v>
      </c>
      <c r="H1301" s="7" t="s">
        <v>2178</v>
      </c>
      <c r="I1301" s="2" t="s">
        <v>4556</v>
      </c>
      <c r="J1301" s="28">
        <v>46839</v>
      </c>
      <c r="K1301" s="2" t="s">
        <v>2158</v>
      </c>
      <c r="L1301" t="s">
        <v>22</v>
      </c>
      <c r="M1301"/>
      <c r="N1301"/>
      <c r="O1301"/>
      <c r="P1301"/>
      <c r="Q1301"/>
      <c r="R1301"/>
      <c r="S1301"/>
      <c r="T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</row>
    <row r="1302" spans="1:41" x14ac:dyDescent="0.25">
      <c r="A1302" s="13" t="s">
        <v>4921</v>
      </c>
      <c r="B1302" s="2" t="s">
        <v>3096</v>
      </c>
      <c r="C1302" s="7" t="s">
        <v>3097</v>
      </c>
      <c r="D1302" s="2" t="s">
        <v>4886</v>
      </c>
      <c r="E1302" t="s">
        <v>4887</v>
      </c>
      <c r="F1302" t="s">
        <v>4520</v>
      </c>
      <c r="G1302" t="s">
        <v>4917</v>
      </c>
      <c r="H1302" s="7" t="s">
        <v>1065</v>
      </c>
      <c r="I1302" s="2" t="s">
        <v>4922</v>
      </c>
      <c r="J1302" s="28">
        <v>47037</v>
      </c>
      <c r="K1302" s="2" t="s">
        <v>4923</v>
      </c>
      <c r="L1302" t="s">
        <v>22</v>
      </c>
      <c r="M1302"/>
      <c r="N1302"/>
      <c r="O1302"/>
      <c r="P1302"/>
      <c r="Q1302"/>
      <c r="R1302"/>
      <c r="S1302"/>
      <c r="T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</row>
    <row r="1303" spans="1:41" x14ac:dyDescent="0.25">
      <c r="A1303" s="13" t="s">
        <v>4924</v>
      </c>
      <c r="B1303" s="2" t="s">
        <v>2923</v>
      </c>
      <c r="C1303" s="7" t="s">
        <v>2924</v>
      </c>
      <c r="D1303" s="2" t="s">
        <v>4886</v>
      </c>
      <c r="E1303" t="s">
        <v>4887</v>
      </c>
      <c r="F1303" t="s">
        <v>4520</v>
      </c>
      <c r="G1303" t="s">
        <v>4925</v>
      </c>
      <c r="H1303" s="7" t="s">
        <v>30</v>
      </c>
      <c r="I1303" s="2" t="s">
        <v>4926</v>
      </c>
      <c r="J1303" s="28">
        <v>47028</v>
      </c>
      <c r="K1303" s="2" t="s">
        <v>4927</v>
      </c>
      <c r="L1303" t="s">
        <v>22</v>
      </c>
      <c r="M1303"/>
      <c r="N1303"/>
      <c r="O1303"/>
      <c r="P1303"/>
      <c r="Q1303"/>
      <c r="R1303"/>
      <c r="S1303"/>
      <c r="T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</row>
    <row r="1304" spans="1:41" x14ac:dyDescent="0.25">
      <c r="A1304" s="13" t="s">
        <v>4928</v>
      </c>
      <c r="B1304" s="2" t="s">
        <v>4910</v>
      </c>
      <c r="C1304" s="7" t="s">
        <v>2715</v>
      </c>
      <c r="D1304" s="2" t="s">
        <v>4886</v>
      </c>
      <c r="E1304" t="s">
        <v>4887</v>
      </c>
      <c r="F1304" t="s">
        <v>4520</v>
      </c>
      <c r="G1304" t="s">
        <v>4911</v>
      </c>
      <c r="H1304" s="7" t="s">
        <v>4912</v>
      </c>
      <c r="I1304" s="2" t="s">
        <v>4913</v>
      </c>
      <c r="J1304" s="28">
        <v>47730</v>
      </c>
      <c r="K1304" s="2" t="s">
        <v>2823</v>
      </c>
      <c r="L1304" t="s">
        <v>22</v>
      </c>
      <c r="M1304"/>
      <c r="N1304"/>
      <c r="O1304"/>
      <c r="P1304"/>
      <c r="Q1304"/>
      <c r="R1304"/>
      <c r="S1304"/>
      <c r="T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</row>
    <row r="1305" spans="1:41" x14ac:dyDescent="0.25">
      <c r="A1305" s="13" t="s">
        <v>4929</v>
      </c>
      <c r="B1305" s="2" t="s">
        <v>4930</v>
      </c>
      <c r="C1305" s="7" t="s">
        <v>4931</v>
      </c>
      <c r="D1305" s="2" t="s">
        <v>4886</v>
      </c>
      <c r="E1305" t="s">
        <v>4887</v>
      </c>
      <c r="F1305" t="s">
        <v>4520</v>
      </c>
      <c r="G1305" t="s">
        <v>4932</v>
      </c>
      <c r="H1305" s="7" t="s">
        <v>1359</v>
      </c>
      <c r="I1305" s="2" t="s">
        <v>3058</v>
      </c>
      <c r="J1305" s="28">
        <v>47563</v>
      </c>
      <c r="K1305" s="2" t="s">
        <v>4573</v>
      </c>
      <c r="L1305" t="s">
        <v>22</v>
      </c>
      <c r="M1305"/>
      <c r="N1305"/>
      <c r="O1305"/>
      <c r="P1305"/>
      <c r="Q1305"/>
      <c r="R1305"/>
      <c r="S1305"/>
      <c r="T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</row>
    <row r="1306" spans="1:41" x14ac:dyDescent="0.25">
      <c r="A1306" s="13" t="s">
        <v>4933</v>
      </c>
      <c r="B1306" s="2" t="s">
        <v>4934</v>
      </c>
      <c r="C1306" s="7" t="s">
        <v>4935</v>
      </c>
      <c r="D1306" s="2" t="s">
        <v>4886</v>
      </c>
      <c r="E1306" t="s">
        <v>4887</v>
      </c>
      <c r="F1306" t="s">
        <v>4520</v>
      </c>
      <c r="G1306" t="s">
        <v>2968</v>
      </c>
      <c r="H1306" s="7" t="s">
        <v>30</v>
      </c>
      <c r="I1306" s="2" t="s">
        <v>4936</v>
      </c>
      <c r="J1306" s="28">
        <v>46287</v>
      </c>
      <c r="K1306" s="2" t="s">
        <v>4937</v>
      </c>
      <c r="L1306" t="s">
        <v>22</v>
      </c>
      <c r="M1306"/>
      <c r="N1306"/>
      <c r="O1306"/>
      <c r="P1306"/>
      <c r="Q1306"/>
      <c r="R1306"/>
      <c r="S1306"/>
      <c r="T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</row>
    <row r="1307" spans="1:41" x14ac:dyDescent="0.25">
      <c r="A1307" s="13" t="s">
        <v>4938</v>
      </c>
      <c r="B1307" s="2" t="s">
        <v>4939</v>
      </c>
      <c r="C1307" s="7" t="s">
        <v>4940</v>
      </c>
      <c r="D1307" s="2" t="s">
        <v>4886</v>
      </c>
      <c r="E1307" t="s">
        <v>4887</v>
      </c>
      <c r="F1307" t="s">
        <v>4520</v>
      </c>
      <c r="G1307" t="s">
        <v>4941</v>
      </c>
      <c r="H1307" s="7" t="s">
        <v>2189</v>
      </c>
      <c r="I1307" s="2" t="s">
        <v>4942</v>
      </c>
      <c r="J1307" s="28">
        <v>47401</v>
      </c>
      <c r="K1307" s="2" t="s">
        <v>2721</v>
      </c>
      <c r="L1307" t="s">
        <v>22</v>
      </c>
      <c r="M1307"/>
      <c r="N1307"/>
      <c r="O1307"/>
      <c r="P1307"/>
      <c r="Q1307"/>
      <c r="R1307"/>
      <c r="S1307"/>
      <c r="T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</row>
    <row r="1308" spans="1:41" x14ac:dyDescent="0.25">
      <c r="A1308" s="13" t="s">
        <v>4943</v>
      </c>
      <c r="B1308" s="2" t="s">
        <v>4944</v>
      </c>
      <c r="C1308" s="7" t="s">
        <v>4945</v>
      </c>
      <c r="D1308" s="2" t="s">
        <v>4886</v>
      </c>
      <c r="E1308" t="s">
        <v>4887</v>
      </c>
      <c r="F1308" t="s">
        <v>4520</v>
      </c>
      <c r="G1308" t="s">
        <v>4941</v>
      </c>
      <c r="H1308" s="7" t="s">
        <v>2189</v>
      </c>
      <c r="I1308" s="2" t="s">
        <v>4946</v>
      </c>
      <c r="J1308" s="28">
        <v>47400</v>
      </c>
      <c r="K1308" s="2" t="s">
        <v>2724</v>
      </c>
      <c r="L1308" t="s">
        <v>22</v>
      </c>
      <c r="M1308"/>
      <c r="N1308"/>
      <c r="O1308"/>
      <c r="P1308"/>
      <c r="Q1308"/>
      <c r="R1308"/>
      <c r="S1308"/>
      <c r="T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</row>
    <row r="1309" spans="1:41" x14ac:dyDescent="0.25">
      <c r="A1309" s="13" t="s">
        <v>4947</v>
      </c>
      <c r="B1309" s="2" t="s">
        <v>701</v>
      </c>
      <c r="C1309" s="7" t="s">
        <v>702</v>
      </c>
      <c r="D1309" s="2" t="s">
        <v>4886</v>
      </c>
      <c r="E1309" t="s">
        <v>4887</v>
      </c>
      <c r="F1309" t="s">
        <v>4520</v>
      </c>
      <c r="G1309" t="s">
        <v>4948</v>
      </c>
      <c r="H1309" s="7" t="s">
        <v>1359</v>
      </c>
      <c r="I1309" s="2" t="s">
        <v>4949</v>
      </c>
      <c r="J1309" s="28">
        <v>47028</v>
      </c>
      <c r="K1309" s="2" t="s">
        <v>705</v>
      </c>
      <c r="L1309" t="s">
        <v>22</v>
      </c>
      <c r="M1309"/>
      <c r="N1309"/>
      <c r="O1309"/>
      <c r="P1309"/>
      <c r="Q1309"/>
      <c r="R1309"/>
      <c r="S1309"/>
      <c r="T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</row>
    <row r="1310" spans="1:41" x14ac:dyDescent="0.25">
      <c r="A1310" s="13" t="s">
        <v>4950</v>
      </c>
      <c r="B1310" s="2" t="s">
        <v>3056</v>
      </c>
      <c r="C1310" s="7" t="s">
        <v>3057</v>
      </c>
      <c r="D1310" s="2" t="s">
        <v>4886</v>
      </c>
      <c r="E1310" t="s">
        <v>4887</v>
      </c>
      <c r="F1310" t="s">
        <v>4520</v>
      </c>
      <c r="G1310" t="s">
        <v>4948</v>
      </c>
      <c r="H1310" s="7" t="s">
        <v>1359</v>
      </c>
      <c r="I1310" s="2" t="s">
        <v>3058</v>
      </c>
      <c r="J1310" s="28">
        <v>47563</v>
      </c>
      <c r="K1310" s="2" t="s">
        <v>4951</v>
      </c>
      <c r="L1310" t="s">
        <v>22</v>
      </c>
      <c r="M1310"/>
      <c r="N1310"/>
      <c r="O1310"/>
      <c r="P1310"/>
      <c r="Q1310"/>
      <c r="R1310"/>
      <c r="S1310"/>
      <c r="T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</row>
    <row r="1311" spans="1:41" x14ac:dyDescent="0.25">
      <c r="A1311" s="13" t="s">
        <v>4952</v>
      </c>
      <c r="B1311" s="2" t="s">
        <v>4953</v>
      </c>
      <c r="C1311" s="7" t="s">
        <v>2986</v>
      </c>
      <c r="D1311" s="2" t="s">
        <v>4886</v>
      </c>
      <c r="E1311" t="s">
        <v>4887</v>
      </c>
      <c r="F1311" t="s">
        <v>4520</v>
      </c>
      <c r="G1311" t="s">
        <v>3960</v>
      </c>
      <c r="H1311" s="7" t="s">
        <v>40</v>
      </c>
      <c r="I1311" s="2" t="s">
        <v>4954</v>
      </c>
      <c r="J1311" s="28">
        <v>47351</v>
      </c>
      <c r="K1311" s="2" t="s">
        <v>3229</v>
      </c>
      <c r="L1311" t="s">
        <v>22</v>
      </c>
      <c r="M1311"/>
      <c r="N1311"/>
      <c r="O1311"/>
      <c r="P1311"/>
      <c r="Q1311"/>
      <c r="R1311"/>
      <c r="S1311"/>
      <c r="T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</row>
    <row r="1312" spans="1:41" x14ac:dyDescent="0.25">
      <c r="A1312" s="13" t="s">
        <v>4955</v>
      </c>
      <c r="B1312" s="2" t="s">
        <v>2237</v>
      </c>
      <c r="C1312" s="7" t="s">
        <v>2238</v>
      </c>
      <c r="D1312" s="2" t="s">
        <v>4886</v>
      </c>
      <c r="E1312" t="s">
        <v>4887</v>
      </c>
      <c r="F1312" t="s">
        <v>4520</v>
      </c>
      <c r="G1312" t="s">
        <v>4956</v>
      </c>
      <c r="H1312" s="7" t="s">
        <v>1359</v>
      </c>
      <c r="I1312" s="2" t="s">
        <v>4957</v>
      </c>
      <c r="J1312" s="28">
        <v>46140</v>
      </c>
      <c r="K1312" s="2" t="s">
        <v>3939</v>
      </c>
      <c r="L1312" t="s">
        <v>22</v>
      </c>
      <c r="M1312"/>
      <c r="N1312"/>
      <c r="O1312"/>
      <c r="P1312"/>
      <c r="Q1312"/>
      <c r="R1312"/>
      <c r="S1312"/>
      <c r="T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</row>
    <row r="1313" spans="1:41" x14ac:dyDescent="0.25">
      <c r="A1313" s="13" t="s">
        <v>4958</v>
      </c>
      <c r="B1313" s="2" t="s">
        <v>4959</v>
      </c>
      <c r="C1313" s="7" t="s">
        <v>4960</v>
      </c>
      <c r="D1313" s="2" t="s">
        <v>4886</v>
      </c>
      <c r="E1313" t="s">
        <v>4887</v>
      </c>
      <c r="F1313" t="s">
        <v>4520</v>
      </c>
      <c r="G1313" t="s">
        <v>4961</v>
      </c>
      <c r="H1313" s="7" t="s">
        <v>558</v>
      </c>
      <c r="I1313" s="2" t="s">
        <v>4962</v>
      </c>
      <c r="J1313" s="28">
        <v>46225</v>
      </c>
      <c r="K1313" s="2" t="s">
        <v>4963</v>
      </c>
      <c r="L1313" t="s">
        <v>22</v>
      </c>
      <c r="M1313"/>
      <c r="N1313"/>
      <c r="O1313"/>
      <c r="P1313"/>
      <c r="Q1313"/>
      <c r="R1313"/>
      <c r="S1313"/>
      <c r="T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</row>
    <row r="1314" spans="1:41" x14ac:dyDescent="0.25">
      <c r="A1314" s="13" t="s">
        <v>4964</v>
      </c>
      <c r="B1314" s="2" t="s">
        <v>2147</v>
      </c>
      <c r="C1314" s="7" t="s">
        <v>2148</v>
      </c>
      <c r="D1314" s="2" t="s">
        <v>4886</v>
      </c>
      <c r="E1314" t="s">
        <v>4887</v>
      </c>
      <c r="F1314" t="s">
        <v>4520</v>
      </c>
      <c r="G1314" t="s">
        <v>4965</v>
      </c>
      <c r="H1314" s="7" t="s">
        <v>2273</v>
      </c>
      <c r="I1314" s="2" t="s">
        <v>4966</v>
      </c>
      <c r="J1314" s="28">
        <v>46308</v>
      </c>
      <c r="K1314" s="2" t="s">
        <v>4967</v>
      </c>
      <c r="L1314" t="s">
        <v>22</v>
      </c>
      <c r="M1314"/>
      <c r="N1314"/>
      <c r="O1314"/>
      <c r="P1314"/>
      <c r="Q1314"/>
      <c r="R1314"/>
      <c r="S1314"/>
      <c r="T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</row>
    <row r="1315" spans="1:41" x14ac:dyDescent="0.25">
      <c r="A1315" s="13" t="s">
        <v>4968</v>
      </c>
      <c r="B1315" s="2" t="s">
        <v>208</v>
      </c>
      <c r="C1315" s="7" t="s">
        <v>209</v>
      </c>
      <c r="D1315" s="2" t="s">
        <v>4886</v>
      </c>
      <c r="E1315" t="s">
        <v>4887</v>
      </c>
      <c r="F1315" t="s">
        <v>4520</v>
      </c>
      <c r="G1315" t="s">
        <v>4598</v>
      </c>
      <c r="H1315" s="7" t="s">
        <v>190</v>
      </c>
      <c r="I1315" s="2" t="s">
        <v>4969</v>
      </c>
      <c r="J1315" s="28">
        <v>46211</v>
      </c>
      <c r="K1315" s="2" t="s">
        <v>4648</v>
      </c>
      <c r="L1315" t="s">
        <v>22</v>
      </c>
      <c r="M1315"/>
      <c r="N1315"/>
      <c r="O1315"/>
      <c r="P1315"/>
      <c r="Q1315"/>
      <c r="R1315"/>
      <c r="S1315"/>
      <c r="T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</row>
    <row r="1316" spans="1:41" x14ac:dyDescent="0.25">
      <c r="A1316" s="13" t="s">
        <v>4970</v>
      </c>
      <c r="B1316" s="2" t="s">
        <v>474</v>
      </c>
      <c r="C1316" s="7" t="s">
        <v>475</v>
      </c>
      <c r="D1316" s="2" t="s">
        <v>4886</v>
      </c>
      <c r="E1316" t="s">
        <v>4887</v>
      </c>
      <c r="F1316" t="s">
        <v>4520</v>
      </c>
      <c r="G1316" t="s">
        <v>4971</v>
      </c>
      <c r="H1316" s="7" t="s">
        <v>1065</v>
      </c>
      <c r="I1316" s="2" t="s">
        <v>4972</v>
      </c>
      <c r="J1316" s="28">
        <v>46365</v>
      </c>
      <c r="K1316" s="2" t="s">
        <v>477</v>
      </c>
      <c r="L1316" t="s">
        <v>22</v>
      </c>
      <c r="M1316"/>
      <c r="N1316"/>
      <c r="O1316"/>
      <c r="P1316"/>
      <c r="Q1316"/>
      <c r="R1316"/>
      <c r="S1316"/>
      <c r="T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</row>
    <row r="1317" spans="1:41" x14ac:dyDescent="0.25">
      <c r="A1317" s="13" t="s">
        <v>4973</v>
      </c>
      <c r="B1317" s="2" t="s">
        <v>3092</v>
      </c>
      <c r="C1317" s="7" t="s">
        <v>3093</v>
      </c>
      <c r="D1317" s="2" t="s">
        <v>4886</v>
      </c>
      <c r="E1317" t="s">
        <v>4887</v>
      </c>
      <c r="F1317" t="s">
        <v>4520</v>
      </c>
      <c r="G1317" t="s">
        <v>4974</v>
      </c>
      <c r="H1317" s="7" t="s">
        <v>1424</v>
      </c>
      <c r="I1317" s="2" t="s">
        <v>4975</v>
      </c>
      <c r="J1317" s="28">
        <v>46698</v>
      </c>
      <c r="K1317" s="2" t="s">
        <v>3094</v>
      </c>
      <c r="L1317" t="s">
        <v>22</v>
      </c>
      <c r="M1317"/>
      <c r="N1317"/>
      <c r="O1317"/>
      <c r="P1317"/>
      <c r="Q1317"/>
      <c r="R1317"/>
      <c r="S1317"/>
      <c r="T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</row>
    <row r="1318" spans="1:41" x14ac:dyDescent="0.25">
      <c r="A1318" s="13" t="s">
        <v>4976</v>
      </c>
      <c r="B1318" s="2" t="s">
        <v>4977</v>
      </c>
      <c r="C1318" s="7" t="s">
        <v>4978</v>
      </c>
      <c r="D1318" s="2" t="s">
        <v>4886</v>
      </c>
      <c r="E1318" t="s">
        <v>4887</v>
      </c>
      <c r="F1318" t="s">
        <v>4520</v>
      </c>
      <c r="G1318" t="s">
        <v>4974</v>
      </c>
      <c r="H1318" s="7" t="s">
        <v>1424</v>
      </c>
      <c r="I1318" s="2" t="s">
        <v>4979</v>
      </c>
      <c r="J1318" s="28">
        <v>46698</v>
      </c>
      <c r="K1318" s="2" t="s">
        <v>4980</v>
      </c>
      <c r="L1318" t="s">
        <v>22</v>
      </c>
      <c r="M1318"/>
      <c r="N1318"/>
      <c r="O1318"/>
      <c r="P1318"/>
      <c r="Q1318"/>
      <c r="R1318"/>
      <c r="S1318"/>
      <c r="T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</row>
    <row r="1319" spans="1:41" x14ac:dyDescent="0.25">
      <c r="A1319" s="13" t="s">
        <v>4981</v>
      </c>
      <c r="B1319" s="2" t="s">
        <v>399</v>
      </c>
      <c r="C1319" s="7" t="s">
        <v>400</v>
      </c>
      <c r="D1319" s="2" t="s">
        <v>4886</v>
      </c>
      <c r="E1319" t="s">
        <v>4887</v>
      </c>
      <c r="F1319" t="s">
        <v>4520</v>
      </c>
      <c r="G1319" t="s">
        <v>4911</v>
      </c>
      <c r="H1319" s="7" t="s">
        <v>4912</v>
      </c>
      <c r="I1319" s="2" t="s">
        <v>4982</v>
      </c>
      <c r="J1319" s="28">
        <v>46365</v>
      </c>
      <c r="K1319" s="2" t="s">
        <v>402</v>
      </c>
      <c r="L1319" t="s">
        <v>22</v>
      </c>
      <c r="M1319"/>
      <c r="N1319"/>
      <c r="O1319"/>
      <c r="P1319"/>
      <c r="Q1319"/>
      <c r="R1319"/>
      <c r="S1319"/>
      <c r="T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</row>
    <row r="1320" spans="1:41" x14ac:dyDescent="0.25">
      <c r="A1320" s="13" t="s">
        <v>4983</v>
      </c>
      <c r="B1320" s="2" t="s">
        <v>1586</v>
      </c>
      <c r="C1320" s="7" t="s">
        <v>1587</v>
      </c>
      <c r="D1320" s="2" t="s">
        <v>4886</v>
      </c>
      <c r="E1320" t="s">
        <v>4887</v>
      </c>
      <c r="F1320" t="s">
        <v>4520</v>
      </c>
      <c r="G1320" t="s">
        <v>2972</v>
      </c>
      <c r="H1320" s="7" t="s">
        <v>1065</v>
      </c>
      <c r="I1320" s="2" t="s">
        <v>4984</v>
      </c>
      <c r="J1320" s="28">
        <v>46667</v>
      </c>
      <c r="K1320" s="2" t="s">
        <v>2289</v>
      </c>
      <c r="L1320" t="s">
        <v>22</v>
      </c>
      <c r="M1320"/>
      <c r="N1320"/>
      <c r="O1320"/>
      <c r="P1320"/>
      <c r="Q1320"/>
      <c r="R1320"/>
      <c r="S1320"/>
      <c r="T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</row>
    <row r="1321" spans="1:41" x14ac:dyDescent="0.25">
      <c r="A1321" s="13" t="s">
        <v>4985</v>
      </c>
      <c r="B1321" s="2" t="s">
        <v>1882</v>
      </c>
      <c r="C1321" s="7" t="s">
        <v>1883</v>
      </c>
      <c r="D1321" s="2" t="s">
        <v>4886</v>
      </c>
      <c r="E1321" t="s">
        <v>4887</v>
      </c>
      <c r="F1321" t="s">
        <v>4520</v>
      </c>
      <c r="G1321" t="s">
        <v>4911</v>
      </c>
      <c r="H1321" s="7" t="s">
        <v>4912</v>
      </c>
      <c r="I1321" s="2" t="s">
        <v>4986</v>
      </c>
      <c r="J1321" s="28">
        <v>46579</v>
      </c>
      <c r="K1321" s="2" t="s">
        <v>1885</v>
      </c>
      <c r="L1321" t="s">
        <v>22</v>
      </c>
      <c r="M1321"/>
      <c r="N1321"/>
      <c r="O1321"/>
      <c r="P1321"/>
      <c r="Q1321"/>
      <c r="R1321"/>
      <c r="S1321"/>
      <c r="T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</row>
    <row r="1322" spans="1:41" x14ac:dyDescent="0.25">
      <c r="A1322" s="13" t="s">
        <v>4987</v>
      </c>
      <c r="B1322" s="2" t="s">
        <v>221</v>
      </c>
      <c r="C1322" s="7" t="s">
        <v>222</v>
      </c>
      <c r="D1322" s="2" t="s">
        <v>4886</v>
      </c>
      <c r="E1322" t="s">
        <v>4887</v>
      </c>
      <c r="F1322" t="s">
        <v>4520</v>
      </c>
      <c r="G1322" t="s">
        <v>4911</v>
      </c>
      <c r="H1322" s="7" t="s">
        <v>4912</v>
      </c>
      <c r="I1322" s="2" t="s">
        <v>4988</v>
      </c>
      <c r="J1322" s="28">
        <v>46265</v>
      </c>
      <c r="K1322" s="2" t="s">
        <v>3106</v>
      </c>
      <c r="L1322" t="s">
        <v>22</v>
      </c>
      <c r="M1322"/>
      <c r="N1322"/>
      <c r="O1322"/>
      <c r="P1322"/>
      <c r="Q1322"/>
      <c r="R1322"/>
      <c r="S1322"/>
      <c r="T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</row>
    <row r="1323" spans="1:41" x14ac:dyDescent="0.25">
      <c r="A1323" s="13" t="s">
        <v>4990</v>
      </c>
      <c r="B1323" s="2" t="s">
        <v>1186</v>
      </c>
      <c r="C1323" s="7" t="s">
        <v>1187</v>
      </c>
      <c r="D1323" s="2" t="s">
        <v>4991</v>
      </c>
      <c r="E1323" t="s">
        <v>4992</v>
      </c>
      <c r="F1323" t="s">
        <v>4993</v>
      </c>
      <c r="G1323" t="s">
        <v>4994</v>
      </c>
      <c r="H1323" s="7" t="s">
        <v>578</v>
      </c>
      <c r="I1323" s="2" t="s">
        <v>4995</v>
      </c>
      <c r="J1323" s="28">
        <v>47639</v>
      </c>
      <c r="K1323" s="2" t="s">
        <v>4996</v>
      </c>
      <c r="L1323" t="s">
        <v>22</v>
      </c>
      <c r="M1323"/>
      <c r="N1323"/>
      <c r="O1323"/>
      <c r="P1323"/>
      <c r="Q1323"/>
      <c r="R1323"/>
      <c r="S1323"/>
      <c r="T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</row>
    <row r="1324" spans="1:41" x14ac:dyDescent="0.25">
      <c r="A1324" s="13" t="s">
        <v>5001</v>
      </c>
      <c r="B1324" s="2" t="s">
        <v>214</v>
      </c>
      <c r="C1324" s="7" t="s">
        <v>2656</v>
      </c>
      <c r="D1324" s="2" t="s">
        <v>4999</v>
      </c>
      <c r="E1324" t="s">
        <v>5000</v>
      </c>
      <c r="F1324" t="s">
        <v>4742</v>
      </c>
      <c r="G1324" t="s">
        <v>4744</v>
      </c>
      <c r="H1324" s="7" t="s">
        <v>40</v>
      </c>
      <c r="I1324" s="2" t="s">
        <v>4746</v>
      </c>
      <c r="J1324" s="28">
        <v>46581</v>
      </c>
      <c r="K1324" s="2" t="s">
        <v>2657</v>
      </c>
      <c r="L1324" t="s">
        <v>22</v>
      </c>
      <c r="M1324"/>
      <c r="N1324"/>
      <c r="O1324"/>
      <c r="P1324"/>
      <c r="Q1324"/>
      <c r="R1324"/>
      <c r="S1324"/>
      <c r="T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</row>
    <row r="1325" spans="1:41" x14ac:dyDescent="0.25">
      <c r="A1325" s="13" t="s">
        <v>5002</v>
      </c>
      <c r="B1325" s="2" t="s">
        <v>4997</v>
      </c>
      <c r="C1325" s="7" t="s">
        <v>4998</v>
      </c>
      <c r="D1325" s="2" t="s">
        <v>5003</v>
      </c>
      <c r="E1325" t="s">
        <v>5004</v>
      </c>
      <c r="F1325" t="s">
        <v>5005</v>
      </c>
      <c r="G1325" t="s">
        <v>5006</v>
      </c>
      <c r="H1325" s="7" t="s">
        <v>2178</v>
      </c>
      <c r="I1325" s="2" t="s">
        <v>5007</v>
      </c>
      <c r="J1325" s="28">
        <v>47646</v>
      </c>
      <c r="K1325" s="2" t="s">
        <v>4064</v>
      </c>
      <c r="L1325" t="s">
        <v>22</v>
      </c>
      <c r="M1325"/>
      <c r="N1325"/>
      <c r="O1325"/>
      <c r="P1325"/>
      <c r="Q1325"/>
      <c r="R1325"/>
      <c r="S1325"/>
      <c r="T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</row>
    <row r="1326" spans="1:41" x14ac:dyDescent="0.25">
      <c r="A1326" s="13" t="s">
        <v>5008</v>
      </c>
      <c r="B1326" s="2" t="s">
        <v>5009</v>
      </c>
      <c r="C1326" s="7" t="s">
        <v>5010</v>
      </c>
      <c r="D1326" s="2" t="s">
        <v>5011</v>
      </c>
      <c r="E1326" t="s">
        <v>5012</v>
      </c>
      <c r="F1326" t="s">
        <v>3619</v>
      </c>
      <c r="G1326" t="s">
        <v>5013</v>
      </c>
      <c r="H1326" s="7" t="s">
        <v>578</v>
      </c>
      <c r="I1326" s="2" t="s">
        <v>5014</v>
      </c>
      <c r="J1326" s="28">
        <v>47534</v>
      </c>
      <c r="K1326" s="2" t="s">
        <v>5015</v>
      </c>
      <c r="L1326" t="s">
        <v>22</v>
      </c>
      <c r="M1326"/>
      <c r="N1326"/>
      <c r="O1326"/>
      <c r="P1326"/>
      <c r="Q1326"/>
      <c r="R1326"/>
      <c r="S1326"/>
      <c r="T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</row>
    <row r="1327" spans="1:41" x14ac:dyDescent="0.25">
      <c r="A1327" s="13" t="s">
        <v>5018</v>
      </c>
      <c r="B1327" s="2" t="s">
        <v>54</v>
      </c>
      <c r="C1327" s="7" t="s">
        <v>55</v>
      </c>
      <c r="D1327" s="2" t="s">
        <v>5011</v>
      </c>
      <c r="E1327" t="s">
        <v>5012</v>
      </c>
      <c r="F1327" t="s">
        <v>3619</v>
      </c>
      <c r="G1327" t="s">
        <v>1833</v>
      </c>
      <c r="H1327" s="7" t="s">
        <v>578</v>
      </c>
      <c r="I1327" s="2" t="s">
        <v>3641</v>
      </c>
      <c r="J1327" s="28">
        <v>47640</v>
      </c>
      <c r="K1327" s="2" t="s">
        <v>567</v>
      </c>
      <c r="L1327" t="s">
        <v>22</v>
      </c>
      <c r="M1327"/>
      <c r="N1327"/>
      <c r="O1327"/>
      <c r="P1327"/>
      <c r="Q1327"/>
      <c r="R1327"/>
      <c r="S1327"/>
      <c r="T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</row>
    <row r="1328" spans="1:41" x14ac:dyDescent="0.25">
      <c r="A1328" s="13" t="s">
        <v>5019</v>
      </c>
      <c r="B1328" s="2" t="s">
        <v>221</v>
      </c>
      <c r="C1328" s="7" t="s">
        <v>222</v>
      </c>
      <c r="D1328" s="2" t="s">
        <v>5011</v>
      </c>
      <c r="E1328" t="s">
        <v>5012</v>
      </c>
      <c r="F1328" t="s">
        <v>3619</v>
      </c>
      <c r="G1328" t="s">
        <v>663</v>
      </c>
      <c r="H1328" s="7" t="s">
        <v>578</v>
      </c>
      <c r="I1328" s="2" t="s">
        <v>3624</v>
      </c>
      <c r="J1328" s="28">
        <v>46842</v>
      </c>
      <c r="K1328" s="2" t="s">
        <v>225</v>
      </c>
      <c r="L1328" t="s">
        <v>22</v>
      </c>
      <c r="M1328"/>
      <c r="N1328"/>
      <c r="O1328"/>
      <c r="P1328"/>
      <c r="Q1328"/>
      <c r="R1328"/>
      <c r="S1328"/>
      <c r="T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</row>
    <row r="1329" spans="1:41" x14ac:dyDescent="0.25">
      <c r="A1329" s="13" t="s">
        <v>5020</v>
      </c>
      <c r="B1329" s="2" t="s">
        <v>221</v>
      </c>
      <c r="C1329" s="7" t="s">
        <v>222</v>
      </c>
      <c r="D1329" s="2" t="s">
        <v>5011</v>
      </c>
      <c r="E1329" t="s">
        <v>5012</v>
      </c>
      <c r="F1329" t="s">
        <v>3619</v>
      </c>
      <c r="G1329" t="s">
        <v>682</v>
      </c>
      <c r="H1329" s="7" t="s">
        <v>40</v>
      </c>
      <c r="I1329" s="2" t="s">
        <v>3626</v>
      </c>
      <c r="J1329" s="28">
        <v>46743</v>
      </c>
      <c r="K1329" s="2" t="s">
        <v>225</v>
      </c>
      <c r="L1329" t="s">
        <v>22</v>
      </c>
      <c r="M1329"/>
      <c r="N1329"/>
      <c r="O1329"/>
      <c r="P1329"/>
      <c r="Q1329"/>
      <c r="R1329"/>
      <c r="S1329"/>
      <c r="T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</row>
    <row r="1330" spans="1:41" x14ac:dyDescent="0.25">
      <c r="A1330" s="13" t="s">
        <v>5021</v>
      </c>
      <c r="B1330" s="2" t="s">
        <v>2117</v>
      </c>
      <c r="C1330" s="7" t="s">
        <v>2118</v>
      </c>
      <c r="D1330" s="2" t="s">
        <v>5011</v>
      </c>
      <c r="E1330" t="s">
        <v>5012</v>
      </c>
      <c r="F1330" t="s">
        <v>3619</v>
      </c>
      <c r="G1330" t="s">
        <v>3577</v>
      </c>
      <c r="H1330" s="7" t="s">
        <v>40</v>
      </c>
      <c r="I1330" s="2" t="s">
        <v>3628</v>
      </c>
      <c r="J1330" s="28">
        <v>47196</v>
      </c>
      <c r="K1330" s="2" t="s">
        <v>2121</v>
      </c>
      <c r="L1330" t="s">
        <v>22</v>
      </c>
      <c r="M1330"/>
      <c r="N1330"/>
      <c r="O1330"/>
      <c r="P1330"/>
      <c r="Q1330"/>
      <c r="R1330"/>
      <c r="S1330"/>
      <c r="T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</row>
    <row r="1331" spans="1:41" x14ac:dyDescent="0.25">
      <c r="A1331" s="13" t="s">
        <v>5022</v>
      </c>
      <c r="B1331" s="2" t="s">
        <v>208</v>
      </c>
      <c r="C1331" s="7" t="s">
        <v>209</v>
      </c>
      <c r="D1331" s="2" t="s">
        <v>5011</v>
      </c>
      <c r="E1331" t="s">
        <v>5012</v>
      </c>
      <c r="F1331" t="s">
        <v>3619</v>
      </c>
      <c r="G1331" t="s">
        <v>720</v>
      </c>
      <c r="H1331" s="7" t="s">
        <v>40</v>
      </c>
      <c r="I1331" s="2" t="s">
        <v>5023</v>
      </c>
      <c r="J1331" s="28">
        <v>46521</v>
      </c>
      <c r="K1331" s="2" t="s">
        <v>212</v>
      </c>
      <c r="L1331" t="s">
        <v>22</v>
      </c>
      <c r="M1331"/>
      <c r="N1331"/>
      <c r="O1331"/>
      <c r="P1331"/>
      <c r="Q1331"/>
      <c r="R1331"/>
      <c r="S1331"/>
      <c r="T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</row>
    <row r="1332" spans="1:41" x14ac:dyDescent="0.25">
      <c r="A1332" s="13" t="s">
        <v>5024</v>
      </c>
      <c r="B1332" s="2" t="s">
        <v>506</v>
      </c>
      <c r="C1332" s="7" t="s">
        <v>507</v>
      </c>
      <c r="D1332" s="2" t="s">
        <v>5011</v>
      </c>
      <c r="E1332" t="s">
        <v>5012</v>
      </c>
      <c r="F1332" t="s">
        <v>3619</v>
      </c>
      <c r="G1332" t="s">
        <v>720</v>
      </c>
      <c r="H1332" s="7" t="s">
        <v>40</v>
      </c>
      <c r="I1332" s="2" t="s">
        <v>3637</v>
      </c>
      <c r="J1332" s="28">
        <v>47776</v>
      </c>
      <c r="K1332" s="2" t="s">
        <v>1672</v>
      </c>
      <c r="L1332" t="s">
        <v>22</v>
      </c>
      <c r="M1332"/>
      <c r="N1332"/>
      <c r="O1332"/>
      <c r="P1332"/>
      <c r="Q1332"/>
      <c r="R1332"/>
      <c r="S1332"/>
      <c r="T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</row>
    <row r="1333" spans="1:41" x14ac:dyDescent="0.25">
      <c r="A1333" s="13" t="s">
        <v>5025</v>
      </c>
      <c r="B1333" s="2" t="s">
        <v>234</v>
      </c>
      <c r="C1333" s="7" t="s">
        <v>235</v>
      </c>
      <c r="D1333" s="2" t="s">
        <v>5011</v>
      </c>
      <c r="E1333" t="s">
        <v>5012</v>
      </c>
      <c r="F1333" t="s">
        <v>3619</v>
      </c>
      <c r="G1333" t="s">
        <v>720</v>
      </c>
      <c r="H1333" s="7" t="s">
        <v>40</v>
      </c>
      <c r="I1333" s="2" t="s">
        <v>3639</v>
      </c>
      <c r="J1333" s="28">
        <v>46712</v>
      </c>
      <c r="K1333" s="2" t="s">
        <v>239</v>
      </c>
      <c r="L1333" t="s">
        <v>22</v>
      </c>
      <c r="M1333"/>
      <c r="N1333"/>
      <c r="O1333"/>
      <c r="P1333"/>
      <c r="Q1333"/>
      <c r="R1333"/>
      <c r="S1333"/>
      <c r="T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</row>
    <row r="1334" spans="1:41" x14ac:dyDescent="0.25">
      <c r="A1334" s="13" t="s">
        <v>5026</v>
      </c>
      <c r="B1334" s="2" t="s">
        <v>2648</v>
      </c>
      <c r="C1334" s="7" t="s">
        <v>2649</v>
      </c>
      <c r="D1334" s="2" t="s">
        <v>5011</v>
      </c>
      <c r="E1334" t="s">
        <v>5012</v>
      </c>
      <c r="F1334" t="s">
        <v>3619</v>
      </c>
      <c r="G1334" t="s">
        <v>3785</v>
      </c>
      <c r="H1334" s="7" t="s">
        <v>40</v>
      </c>
      <c r="I1334" s="2" t="s">
        <v>5027</v>
      </c>
      <c r="J1334" s="28">
        <v>47358</v>
      </c>
      <c r="K1334" s="2" t="s">
        <v>5028</v>
      </c>
      <c r="L1334" t="s">
        <v>22</v>
      </c>
      <c r="M1334"/>
      <c r="N1334"/>
      <c r="O1334"/>
      <c r="P1334"/>
      <c r="Q1334"/>
      <c r="R1334"/>
      <c r="S1334"/>
      <c r="T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</row>
    <row r="1335" spans="1:41" x14ac:dyDescent="0.25">
      <c r="A1335" s="13" t="s">
        <v>5029</v>
      </c>
      <c r="B1335" s="2" t="s">
        <v>1871</v>
      </c>
      <c r="C1335" s="7" t="s">
        <v>1872</v>
      </c>
      <c r="D1335" s="2" t="s">
        <v>5011</v>
      </c>
      <c r="E1335" t="s">
        <v>5012</v>
      </c>
      <c r="F1335" t="s">
        <v>3619</v>
      </c>
      <c r="G1335" t="s">
        <v>1124</v>
      </c>
      <c r="H1335" s="7" t="s">
        <v>578</v>
      </c>
      <c r="I1335" s="2" t="s">
        <v>3643</v>
      </c>
      <c r="J1335" s="28">
        <v>47217</v>
      </c>
      <c r="K1335" s="2" t="s">
        <v>1874</v>
      </c>
      <c r="L1335" t="s">
        <v>22</v>
      </c>
      <c r="M1335"/>
      <c r="N1335"/>
      <c r="O1335"/>
      <c r="P1335"/>
      <c r="Q1335"/>
      <c r="R1335"/>
      <c r="S1335"/>
      <c r="T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</row>
    <row r="1336" spans="1:41" x14ac:dyDescent="0.25">
      <c r="A1336" s="13" t="s">
        <v>5030</v>
      </c>
      <c r="B1336" s="2" t="s">
        <v>262</v>
      </c>
      <c r="C1336" s="7" t="s">
        <v>263</v>
      </c>
      <c r="D1336" s="2" t="s">
        <v>5011</v>
      </c>
      <c r="E1336" t="s">
        <v>5012</v>
      </c>
      <c r="F1336" t="s">
        <v>3619</v>
      </c>
      <c r="G1336" t="s">
        <v>3645</v>
      </c>
      <c r="H1336" s="7" t="s">
        <v>237</v>
      </c>
      <c r="I1336" s="2" t="s">
        <v>3646</v>
      </c>
      <c r="J1336" s="28">
        <v>47512</v>
      </c>
      <c r="K1336" s="2" t="s">
        <v>265</v>
      </c>
      <c r="L1336" t="s">
        <v>22</v>
      </c>
      <c r="M1336"/>
      <c r="N1336"/>
      <c r="O1336"/>
      <c r="P1336"/>
      <c r="Q1336"/>
      <c r="R1336"/>
      <c r="S1336"/>
      <c r="T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</row>
    <row r="1337" spans="1:41" x14ac:dyDescent="0.25">
      <c r="A1337" s="13" t="s">
        <v>5031</v>
      </c>
      <c r="B1337" s="2" t="s">
        <v>547</v>
      </c>
      <c r="C1337" s="7" t="s">
        <v>548</v>
      </c>
      <c r="D1337" s="2" t="s">
        <v>5011</v>
      </c>
      <c r="E1337" t="s">
        <v>5012</v>
      </c>
      <c r="F1337" t="s">
        <v>3619</v>
      </c>
      <c r="G1337" t="s">
        <v>1124</v>
      </c>
      <c r="H1337" s="7" t="s">
        <v>578</v>
      </c>
      <c r="I1337" s="2" t="s">
        <v>3648</v>
      </c>
      <c r="J1337" s="28">
        <v>47605</v>
      </c>
      <c r="K1337" s="2" t="s">
        <v>3649</v>
      </c>
      <c r="L1337" t="s">
        <v>22</v>
      </c>
      <c r="M1337"/>
      <c r="N1337"/>
      <c r="O1337"/>
      <c r="P1337"/>
      <c r="Q1337"/>
      <c r="R1337"/>
      <c r="S1337"/>
      <c r="T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</row>
    <row r="1338" spans="1:41" x14ac:dyDescent="0.25">
      <c r="A1338" s="13" t="s">
        <v>5032</v>
      </c>
      <c r="B1338" s="2" t="s">
        <v>593</v>
      </c>
      <c r="C1338" s="7" t="s">
        <v>594</v>
      </c>
      <c r="D1338" s="2" t="s">
        <v>5011</v>
      </c>
      <c r="E1338" t="s">
        <v>5012</v>
      </c>
      <c r="F1338" t="s">
        <v>3619</v>
      </c>
      <c r="G1338" t="s">
        <v>1124</v>
      </c>
      <c r="H1338" s="7" t="s">
        <v>578</v>
      </c>
      <c r="I1338" s="2" t="s">
        <v>3651</v>
      </c>
      <c r="J1338" s="28">
        <v>47605</v>
      </c>
      <c r="K1338" s="2" t="s">
        <v>3652</v>
      </c>
      <c r="L1338" t="s">
        <v>22</v>
      </c>
      <c r="M1338"/>
      <c r="N1338"/>
      <c r="O1338"/>
      <c r="P1338"/>
      <c r="Q1338"/>
      <c r="R1338"/>
      <c r="S1338"/>
      <c r="T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</row>
    <row r="1339" spans="1:41" x14ac:dyDescent="0.25">
      <c r="A1339" s="13" t="s">
        <v>5033</v>
      </c>
      <c r="B1339" s="2" t="s">
        <v>2475</v>
      </c>
      <c r="C1339" s="7" t="s">
        <v>2476</v>
      </c>
      <c r="D1339" s="2" t="s">
        <v>5011</v>
      </c>
      <c r="E1339" t="s">
        <v>5012</v>
      </c>
      <c r="F1339" t="s">
        <v>3619</v>
      </c>
      <c r="G1339" t="s">
        <v>3654</v>
      </c>
      <c r="H1339" s="7" t="s">
        <v>40</v>
      </c>
      <c r="I1339" s="2" t="s">
        <v>3655</v>
      </c>
      <c r="J1339" s="28">
        <v>46827</v>
      </c>
      <c r="K1339" s="2" t="s">
        <v>4043</v>
      </c>
      <c r="L1339" t="s">
        <v>22</v>
      </c>
      <c r="M1339"/>
      <c r="N1339"/>
      <c r="O1339"/>
      <c r="P1339"/>
      <c r="Q1339"/>
      <c r="R1339"/>
      <c r="S1339"/>
      <c r="T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</row>
    <row r="1340" spans="1:41" x14ac:dyDescent="0.25">
      <c r="A1340" s="13" t="s">
        <v>5034</v>
      </c>
      <c r="B1340" s="2" t="s">
        <v>633</v>
      </c>
      <c r="C1340" s="7" t="s">
        <v>634</v>
      </c>
      <c r="D1340" s="2" t="s">
        <v>5011</v>
      </c>
      <c r="E1340" t="s">
        <v>5012</v>
      </c>
      <c r="F1340" t="s">
        <v>3619</v>
      </c>
      <c r="G1340" t="s">
        <v>5035</v>
      </c>
      <c r="H1340" s="7" t="s">
        <v>40</v>
      </c>
      <c r="I1340" s="2" t="s">
        <v>5036</v>
      </c>
      <c r="J1340" s="28">
        <v>47626</v>
      </c>
      <c r="K1340" s="2" t="s">
        <v>1675</v>
      </c>
      <c r="L1340" t="s">
        <v>22</v>
      </c>
      <c r="M1340"/>
      <c r="N1340"/>
      <c r="O1340"/>
      <c r="P1340"/>
      <c r="Q1340"/>
      <c r="R1340"/>
      <c r="S1340"/>
      <c r="T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</row>
    <row r="1341" spans="1:41" x14ac:dyDescent="0.25">
      <c r="A1341" s="13" t="s">
        <v>5037</v>
      </c>
      <c r="B1341" s="2" t="s">
        <v>262</v>
      </c>
      <c r="C1341" s="7" t="s">
        <v>263</v>
      </c>
      <c r="D1341" s="2" t="s">
        <v>5011</v>
      </c>
      <c r="E1341" t="s">
        <v>5012</v>
      </c>
      <c r="F1341" t="s">
        <v>3619</v>
      </c>
      <c r="G1341" t="s">
        <v>3657</v>
      </c>
      <c r="H1341" s="7" t="s">
        <v>578</v>
      </c>
      <c r="I1341" s="2" t="s">
        <v>3658</v>
      </c>
      <c r="J1341" s="28">
        <v>46611</v>
      </c>
      <c r="K1341" s="2" t="s">
        <v>308</v>
      </c>
      <c r="L1341" t="s">
        <v>22</v>
      </c>
      <c r="M1341"/>
      <c r="N1341"/>
      <c r="O1341"/>
      <c r="P1341"/>
      <c r="Q1341"/>
      <c r="R1341"/>
      <c r="S1341"/>
      <c r="T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</row>
    <row r="1342" spans="1:41" x14ac:dyDescent="0.25">
      <c r="A1342" s="13" t="s">
        <v>5038</v>
      </c>
      <c r="B1342" s="2" t="s">
        <v>2525</v>
      </c>
      <c r="C1342" s="7" t="s">
        <v>2526</v>
      </c>
      <c r="D1342" s="2" t="s">
        <v>5011</v>
      </c>
      <c r="E1342" t="s">
        <v>5012</v>
      </c>
      <c r="F1342" t="s">
        <v>3619</v>
      </c>
      <c r="G1342" t="s">
        <v>3660</v>
      </c>
      <c r="H1342" s="7" t="s">
        <v>40</v>
      </c>
      <c r="I1342" s="2" t="s">
        <v>3661</v>
      </c>
      <c r="J1342" s="28">
        <v>47337</v>
      </c>
      <c r="K1342" s="2" t="s">
        <v>2625</v>
      </c>
      <c r="L1342" t="s">
        <v>22</v>
      </c>
      <c r="M1342"/>
      <c r="N1342"/>
      <c r="O1342"/>
      <c r="P1342"/>
      <c r="Q1342"/>
      <c r="R1342"/>
      <c r="S1342"/>
      <c r="T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</row>
    <row r="1343" spans="1:41" x14ac:dyDescent="0.25">
      <c r="A1343" s="13" t="s">
        <v>5039</v>
      </c>
      <c r="B1343" s="2" t="s">
        <v>1802</v>
      </c>
      <c r="C1343" s="7" t="s">
        <v>1803</v>
      </c>
      <c r="D1343" s="2" t="s">
        <v>5011</v>
      </c>
      <c r="E1343" t="s">
        <v>5012</v>
      </c>
      <c r="F1343" t="s">
        <v>3619</v>
      </c>
      <c r="G1343" t="s">
        <v>5040</v>
      </c>
      <c r="H1343" s="7" t="s">
        <v>578</v>
      </c>
      <c r="I1343" s="2" t="s">
        <v>5041</v>
      </c>
      <c r="J1343" s="28">
        <v>47630</v>
      </c>
      <c r="K1343" s="2" t="s">
        <v>5042</v>
      </c>
      <c r="L1343" t="s">
        <v>22</v>
      </c>
      <c r="M1343"/>
      <c r="N1343"/>
      <c r="O1343"/>
      <c r="P1343"/>
      <c r="Q1343"/>
      <c r="R1343"/>
      <c r="S1343"/>
      <c r="T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</row>
    <row r="1344" spans="1:41" x14ac:dyDescent="0.25">
      <c r="A1344" s="13" t="s">
        <v>5043</v>
      </c>
      <c r="B1344" s="2" t="s">
        <v>3630</v>
      </c>
      <c r="C1344" s="7" t="s">
        <v>3631</v>
      </c>
      <c r="D1344" s="2" t="s">
        <v>5011</v>
      </c>
      <c r="E1344" t="s">
        <v>5012</v>
      </c>
      <c r="F1344" t="s">
        <v>3619</v>
      </c>
      <c r="G1344" t="s">
        <v>3632</v>
      </c>
      <c r="H1344" s="7" t="s">
        <v>3633</v>
      </c>
      <c r="I1344" s="2" t="s">
        <v>3634</v>
      </c>
      <c r="J1344" s="28">
        <v>47377</v>
      </c>
      <c r="K1344" s="2" t="s">
        <v>5044</v>
      </c>
      <c r="L1344" t="s">
        <v>22</v>
      </c>
      <c r="M1344"/>
      <c r="N1344"/>
      <c r="O1344"/>
      <c r="P1344"/>
      <c r="Q1344"/>
      <c r="R1344"/>
      <c r="S1344"/>
      <c r="T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</row>
    <row r="1345" spans="1:41" x14ac:dyDescent="0.25">
      <c r="A1345" s="13" t="s">
        <v>5045</v>
      </c>
      <c r="B1345" s="2" t="s">
        <v>2213</v>
      </c>
      <c r="C1345" s="7" t="s">
        <v>2214</v>
      </c>
      <c r="D1345" s="2" t="s">
        <v>5011</v>
      </c>
      <c r="E1345" t="s">
        <v>5012</v>
      </c>
      <c r="F1345" t="s">
        <v>3619</v>
      </c>
      <c r="G1345" t="s">
        <v>3583</v>
      </c>
      <c r="H1345" s="7" t="s">
        <v>40</v>
      </c>
      <c r="I1345" s="2" t="s">
        <v>3663</v>
      </c>
      <c r="J1345" s="28">
        <v>47177</v>
      </c>
      <c r="K1345" s="2" t="s">
        <v>3664</v>
      </c>
      <c r="L1345" t="s">
        <v>22</v>
      </c>
      <c r="M1345"/>
      <c r="N1345"/>
      <c r="O1345"/>
      <c r="P1345"/>
      <c r="Q1345"/>
      <c r="R1345"/>
      <c r="S1345"/>
      <c r="T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</row>
    <row r="1346" spans="1:41" x14ac:dyDescent="0.25">
      <c r="A1346" s="13" t="s">
        <v>5046</v>
      </c>
      <c r="B1346" s="2" t="s">
        <v>525</v>
      </c>
      <c r="C1346" s="7" t="s">
        <v>526</v>
      </c>
      <c r="D1346" s="2" t="s">
        <v>5011</v>
      </c>
      <c r="E1346" t="s">
        <v>5012</v>
      </c>
      <c r="F1346" t="s">
        <v>3619</v>
      </c>
      <c r="G1346" t="s">
        <v>3666</v>
      </c>
      <c r="H1346" s="7" t="s">
        <v>578</v>
      </c>
      <c r="I1346" s="2" t="s">
        <v>3667</v>
      </c>
      <c r="J1346" s="28">
        <v>46582</v>
      </c>
      <c r="K1346" s="2" t="s">
        <v>528</v>
      </c>
      <c r="L1346" t="s">
        <v>22</v>
      </c>
      <c r="M1346"/>
      <c r="N1346"/>
      <c r="O1346"/>
      <c r="P1346"/>
      <c r="Q1346"/>
      <c r="R1346"/>
      <c r="S1346"/>
      <c r="T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</row>
    <row r="1347" spans="1:41" x14ac:dyDescent="0.25">
      <c r="A1347" s="13" t="s">
        <v>5047</v>
      </c>
      <c r="B1347" s="2" t="s">
        <v>293</v>
      </c>
      <c r="C1347" s="7" t="s">
        <v>294</v>
      </c>
      <c r="D1347" s="2" t="s">
        <v>5011</v>
      </c>
      <c r="E1347" t="s">
        <v>5012</v>
      </c>
      <c r="F1347" t="s">
        <v>3619</v>
      </c>
      <c r="G1347" t="s">
        <v>3666</v>
      </c>
      <c r="H1347" s="7" t="s">
        <v>578</v>
      </c>
      <c r="I1347" s="2" t="s">
        <v>3669</v>
      </c>
      <c r="J1347" s="28">
        <v>46582</v>
      </c>
      <c r="K1347" s="2" t="s">
        <v>296</v>
      </c>
      <c r="L1347" t="s">
        <v>22</v>
      </c>
      <c r="M1347"/>
      <c r="N1347"/>
      <c r="O1347"/>
      <c r="P1347"/>
      <c r="Q1347"/>
      <c r="R1347"/>
      <c r="S1347"/>
      <c r="T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</row>
    <row r="1348" spans="1:41" x14ac:dyDescent="0.25">
      <c r="A1348" s="13" t="s">
        <v>5048</v>
      </c>
      <c r="B1348" s="2" t="s">
        <v>4341</v>
      </c>
      <c r="C1348" s="7" t="s">
        <v>4342</v>
      </c>
      <c r="D1348" s="2" t="s">
        <v>5011</v>
      </c>
      <c r="E1348" t="s">
        <v>5012</v>
      </c>
      <c r="F1348" t="s">
        <v>3619</v>
      </c>
      <c r="G1348" t="s">
        <v>1124</v>
      </c>
      <c r="H1348" s="7" t="s">
        <v>578</v>
      </c>
      <c r="I1348" s="2" t="s">
        <v>5049</v>
      </c>
      <c r="J1348" s="28">
        <v>47605</v>
      </c>
      <c r="K1348" s="2" t="s">
        <v>5050</v>
      </c>
      <c r="L1348" t="s">
        <v>22</v>
      </c>
      <c r="M1348"/>
      <c r="N1348"/>
      <c r="O1348"/>
      <c r="P1348"/>
      <c r="Q1348"/>
      <c r="R1348"/>
      <c r="S1348"/>
      <c r="T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</row>
    <row r="1349" spans="1:41" x14ac:dyDescent="0.25">
      <c r="A1349" s="13" t="s">
        <v>5051</v>
      </c>
      <c r="B1349" s="2" t="s">
        <v>544</v>
      </c>
      <c r="C1349" s="7" t="s">
        <v>545</v>
      </c>
      <c r="D1349" s="2" t="s">
        <v>5011</v>
      </c>
      <c r="E1349" t="s">
        <v>5012</v>
      </c>
      <c r="F1349" t="s">
        <v>3619</v>
      </c>
      <c r="G1349" t="s">
        <v>3654</v>
      </c>
      <c r="H1349" s="7" t="s">
        <v>40</v>
      </c>
      <c r="I1349" s="2" t="s">
        <v>3671</v>
      </c>
      <c r="J1349" s="28">
        <v>47447</v>
      </c>
      <c r="K1349" s="2" t="s">
        <v>1734</v>
      </c>
      <c r="L1349" t="s">
        <v>22</v>
      </c>
      <c r="M1349"/>
      <c r="N1349"/>
      <c r="O1349"/>
      <c r="P1349"/>
      <c r="Q1349"/>
      <c r="R1349"/>
      <c r="S1349"/>
      <c r="T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</row>
    <row r="1350" spans="1:41" x14ac:dyDescent="0.25">
      <c r="A1350" s="13" t="s">
        <v>5052</v>
      </c>
      <c r="B1350" s="2" t="s">
        <v>883</v>
      </c>
      <c r="C1350" s="7" t="s">
        <v>884</v>
      </c>
      <c r="D1350" s="2" t="s">
        <v>5011</v>
      </c>
      <c r="E1350" t="s">
        <v>5012</v>
      </c>
      <c r="F1350" t="s">
        <v>3619</v>
      </c>
      <c r="G1350" t="s">
        <v>3674</v>
      </c>
      <c r="H1350" s="7" t="s">
        <v>40</v>
      </c>
      <c r="I1350" s="2" t="s">
        <v>3675</v>
      </c>
      <c r="J1350" s="28">
        <v>46955</v>
      </c>
      <c r="K1350" s="2" t="s">
        <v>886</v>
      </c>
      <c r="L1350" t="s">
        <v>22</v>
      </c>
      <c r="M1350"/>
      <c r="N1350"/>
      <c r="O1350"/>
      <c r="P1350"/>
      <c r="Q1350"/>
      <c r="R1350"/>
      <c r="S1350"/>
      <c r="T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</row>
    <row r="1351" spans="1:41" x14ac:dyDescent="0.25">
      <c r="A1351" s="13" t="s">
        <v>5053</v>
      </c>
      <c r="B1351" s="2" t="s">
        <v>54</v>
      </c>
      <c r="C1351" s="7" t="s">
        <v>55</v>
      </c>
      <c r="D1351" s="2" t="s">
        <v>5011</v>
      </c>
      <c r="E1351" t="s">
        <v>5012</v>
      </c>
      <c r="F1351" t="s">
        <v>3619</v>
      </c>
      <c r="G1351" t="s">
        <v>1833</v>
      </c>
      <c r="H1351" s="7" t="s">
        <v>578</v>
      </c>
      <c r="I1351" s="2" t="s">
        <v>3641</v>
      </c>
      <c r="J1351" s="28">
        <v>47640</v>
      </c>
      <c r="K1351" s="2" t="s">
        <v>567</v>
      </c>
      <c r="L1351" t="s">
        <v>22</v>
      </c>
      <c r="M1351"/>
      <c r="N1351"/>
      <c r="O1351"/>
      <c r="P1351"/>
      <c r="Q1351"/>
      <c r="R1351"/>
      <c r="S1351"/>
      <c r="T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</row>
    <row r="1352" spans="1:41" x14ac:dyDescent="0.25">
      <c r="A1352" s="13" t="s">
        <v>5054</v>
      </c>
      <c r="B1352" s="2" t="s">
        <v>1849</v>
      </c>
      <c r="C1352" s="7" t="s">
        <v>1850</v>
      </c>
      <c r="D1352" s="2" t="s">
        <v>5011</v>
      </c>
      <c r="E1352" t="s">
        <v>5012</v>
      </c>
      <c r="F1352" t="s">
        <v>3619</v>
      </c>
      <c r="G1352" t="s">
        <v>720</v>
      </c>
      <c r="H1352" s="7" t="s">
        <v>40</v>
      </c>
      <c r="I1352" s="2" t="s">
        <v>3681</v>
      </c>
      <c r="J1352" s="28">
        <v>47570</v>
      </c>
      <c r="K1352" s="2" t="s">
        <v>1852</v>
      </c>
      <c r="L1352" t="s">
        <v>22</v>
      </c>
      <c r="M1352"/>
      <c r="N1352"/>
      <c r="O1352"/>
      <c r="P1352"/>
      <c r="Q1352"/>
      <c r="R1352"/>
      <c r="S1352"/>
      <c r="T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</row>
    <row r="1353" spans="1:41" x14ac:dyDescent="0.25">
      <c r="A1353" s="13" t="s">
        <v>5055</v>
      </c>
      <c r="B1353" s="2" t="s">
        <v>267</v>
      </c>
      <c r="C1353" s="7" t="s">
        <v>268</v>
      </c>
      <c r="D1353" s="2" t="s">
        <v>5011</v>
      </c>
      <c r="E1353" t="s">
        <v>5012</v>
      </c>
      <c r="F1353" t="s">
        <v>3619</v>
      </c>
      <c r="G1353" t="s">
        <v>3677</v>
      </c>
      <c r="H1353" s="7" t="s">
        <v>578</v>
      </c>
      <c r="I1353" s="2" t="s">
        <v>3678</v>
      </c>
      <c r="J1353" s="28">
        <v>46962</v>
      </c>
      <c r="K1353" s="2" t="s">
        <v>3679</v>
      </c>
      <c r="L1353" t="s">
        <v>22</v>
      </c>
      <c r="M1353"/>
      <c r="N1353"/>
      <c r="O1353"/>
      <c r="P1353"/>
      <c r="Q1353"/>
      <c r="R1353"/>
      <c r="S1353"/>
      <c r="T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</row>
    <row r="1354" spans="1:41" x14ac:dyDescent="0.25">
      <c r="A1354" s="13" t="s">
        <v>5056</v>
      </c>
      <c r="B1354" s="2" t="s">
        <v>1854</v>
      </c>
      <c r="C1354" s="7" t="s">
        <v>1855</v>
      </c>
      <c r="D1354" s="2" t="s">
        <v>5011</v>
      </c>
      <c r="E1354" t="s">
        <v>5012</v>
      </c>
      <c r="F1354" t="s">
        <v>3619</v>
      </c>
      <c r="G1354" t="s">
        <v>720</v>
      </c>
      <c r="H1354" s="7" t="s">
        <v>40</v>
      </c>
      <c r="I1354" s="2" t="s">
        <v>3681</v>
      </c>
      <c r="J1354" s="28">
        <v>47570</v>
      </c>
      <c r="K1354" s="2" t="s">
        <v>1856</v>
      </c>
      <c r="L1354" t="s">
        <v>22</v>
      </c>
      <c r="M1354"/>
      <c r="N1354"/>
      <c r="O1354"/>
      <c r="P1354"/>
      <c r="Q1354"/>
      <c r="R1354"/>
      <c r="S1354"/>
      <c r="T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</row>
    <row r="1355" spans="1:41" x14ac:dyDescent="0.25">
      <c r="A1355" s="13" t="s">
        <v>5057</v>
      </c>
      <c r="B1355" s="2" t="s">
        <v>891</v>
      </c>
      <c r="C1355" s="7" t="s">
        <v>892</v>
      </c>
      <c r="D1355" s="2" t="s">
        <v>5011</v>
      </c>
      <c r="E1355" t="s">
        <v>5012</v>
      </c>
      <c r="F1355" t="s">
        <v>3619</v>
      </c>
      <c r="G1355" t="s">
        <v>3684</v>
      </c>
      <c r="H1355" s="7" t="s">
        <v>578</v>
      </c>
      <c r="I1355" s="2" t="s">
        <v>3685</v>
      </c>
      <c r="J1355" s="28">
        <v>47608</v>
      </c>
      <c r="K1355" s="2" t="s">
        <v>3686</v>
      </c>
      <c r="L1355" t="s">
        <v>22</v>
      </c>
      <c r="M1355"/>
      <c r="N1355"/>
      <c r="O1355"/>
      <c r="P1355"/>
      <c r="Q1355"/>
      <c r="R1355"/>
      <c r="S1355"/>
      <c r="T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</row>
    <row r="1356" spans="1:41" x14ac:dyDescent="0.25">
      <c r="A1356" s="13" t="s">
        <v>5058</v>
      </c>
      <c r="B1356" s="2" t="s">
        <v>2204</v>
      </c>
      <c r="C1356" s="7" t="s">
        <v>2205</v>
      </c>
      <c r="D1356" s="2" t="s">
        <v>5011</v>
      </c>
      <c r="E1356" t="s">
        <v>5012</v>
      </c>
      <c r="F1356" t="s">
        <v>3619</v>
      </c>
      <c r="G1356" t="s">
        <v>3688</v>
      </c>
      <c r="H1356" s="7" t="s">
        <v>578</v>
      </c>
      <c r="I1356" s="2" t="s">
        <v>3689</v>
      </c>
      <c r="J1356" s="28">
        <v>47344</v>
      </c>
      <c r="K1356" s="2" t="s">
        <v>3690</v>
      </c>
      <c r="L1356" t="s">
        <v>22</v>
      </c>
      <c r="M1356"/>
      <c r="N1356"/>
      <c r="O1356"/>
      <c r="P1356"/>
      <c r="Q1356"/>
      <c r="R1356"/>
      <c r="S1356"/>
      <c r="T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</row>
    <row r="1357" spans="1:41" x14ac:dyDescent="0.25">
      <c r="A1357" s="13" t="s">
        <v>5060</v>
      </c>
      <c r="B1357" s="2" t="s">
        <v>3694</v>
      </c>
      <c r="C1357" s="7" t="s">
        <v>3695</v>
      </c>
      <c r="D1357" s="2" t="s">
        <v>5011</v>
      </c>
      <c r="E1357" t="s">
        <v>5012</v>
      </c>
      <c r="F1357" t="s">
        <v>3619</v>
      </c>
      <c r="G1357" t="s">
        <v>3696</v>
      </c>
      <c r="H1357" s="7" t="s">
        <v>40</v>
      </c>
      <c r="I1357" s="2" t="s">
        <v>3697</v>
      </c>
      <c r="J1357" s="28">
        <v>47618</v>
      </c>
      <c r="K1357" s="2" t="s">
        <v>3698</v>
      </c>
      <c r="L1357" t="s">
        <v>22</v>
      </c>
      <c r="M1357"/>
      <c r="N1357"/>
      <c r="O1357"/>
      <c r="P1357"/>
      <c r="Q1357"/>
      <c r="R1357"/>
      <c r="S1357"/>
      <c r="T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</row>
    <row r="1358" spans="1:41" x14ac:dyDescent="0.25">
      <c r="A1358" s="13" t="s">
        <v>5061</v>
      </c>
      <c r="B1358" s="2" t="s">
        <v>603</v>
      </c>
      <c r="C1358" s="7" t="s">
        <v>604</v>
      </c>
      <c r="D1358" s="2" t="s">
        <v>5011</v>
      </c>
      <c r="E1358" t="s">
        <v>5012</v>
      </c>
      <c r="F1358" t="s">
        <v>3619</v>
      </c>
      <c r="G1358" t="s">
        <v>3700</v>
      </c>
      <c r="H1358" s="7" t="s">
        <v>578</v>
      </c>
      <c r="I1358" s="2" t="s">
        <v>3701</v>
      </c>
      <c r="J1358" s="28">
        <v>47535</v>
      </c>
      <c r="K1358" s="2" t="s">
        <v>606</v>
      </c>
      <c r="L1358" t="s">
        <v>22</v>
      </c>
      <c r="M1358"/>
      <c r="N1358"/>
      <c r="O1358"/>
      <c r="P1358"/>
      <c r="Q1358"/>
      <c r="R1358"/>
      <c r="S1358"/>
      <c r="T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</row>
    <row r="1359" spans="1:41" x14ac:dyDescent="0.25">
      <c r="A1359" s="13" t="s">
        <v>5062</v>
      </c>
      <c r="B1359" s="2" t="s">
        <v>184</v>
      </c>
      <c r="C1359" s="7" t="s">
        <v>185</v>
      </c>
      <c r="D1359" s="2" t="s">
        <v>5011</v>
      </c>
      <c r="E1359" t="s">
        <v>5012</v>
      </c>
      <c r="F1359" t="s">
        <v>3619</v>
      </c>
      <c r="G1359" t="s">
        <v>3703</v>
      </c>
      <c r="H1359" s="7" t="s">
        <v>3704</v>
      </c>
      <c r="I1359" s="2" t="s">
        <v>3705</v>
      </c>
      <c r="J1359" s="28">
        <v>47255</v>
      </c>
      <c r="K1359" s="2" t="s">
        <v>3706</v>
      </c>
      <c r="L1359" t="s">
        <v>22</v>
      </c>
      <c r="M1359"/>
      <c r="N1359"/>
      <c r="O1359"/>
      <c r="P1359"/>
      <c r="Q1359"/>
      <c r="R1359"/>
      <c r="S1359"/>
      <c r="T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</row>
    <row r="1360" spans="1:41" x14ac:dyDescent="0.25">
      <c r="A1360" s="13" t="s">
        <v>5063</v>
      </c>
      <c r="B1360" s="2" t="s">
        <v>373</v>
      </c>
      <c r="C1360" s="7" t="s">
        <v>374</v>
      </c>
      <c r="D1360" s="2" t="s">
        <v>5011</v>
      </c>
      <c r="E1360" t="s">
        <v>5012</v>
      </c>
      <c r="F1360" t="s">
        <v>3619</v>
      </c>
      <c r="G1360" t="s">
        <v>3620</v>
      </c>
      <c r="H1360" s="7" t="s">
        <v>40</v>
      </c>
      <c r="I1360" s="2" t="s">
        <v>3708</v>
      </c>
      <c r="J1360" s="28">
        <v>47128</v>
      </c>
      <c r="K1360" s="2" t="s">
        <v>980</v>
      </c>
      <c r="L1360" t="s">
        <v>22</v>
      </c>
      <c r="M1360"/>
      <c r="N1360"/>
      <c r="O1360"/>
      <c r="P1360"/>
      <c r="Q1360"/>
      <c r="R1360"/>
      <c r="S1360"/>
      <c r="T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</row>
    <row r="1361" spans="1:41" x14ac:dyDescent="0.25">
      <c r="A1361" s="13" t="s">
        <v>5064</v>
      </c>
      <c r="B1361" s="2" t="s">
        <v>1310</v>
      </c>
      <c r="C1361" s="7" t="s">
        <v>1311</v>
      </c>
      <c r="D1361" s="2" t="s">
        <v>5011</v>
      </c>
      <c r="E1361" t="s">
        <v>5012</v>
      </c>
      <c r="F1361" t="s">
        <v>3619</v>
      </c>
      <c r="G1361" t="s">
        <v>3714</v>
      </c>
      <c r="H1361" s="7" t="s">
        <v>40</v>
      </c>
      <c r="I1361" s="2" t="s">
        <v>3715</v>
      </c>
      <c r="J1361" s="28">
        <v>46693</v>
      </c>
      <c r="K1361" s="2" t="s">
        <v>1313</v>
      </c>
      <c r="L1361" t="s">
        <v>22</v>
      </c>
      <c r="M1361"/>
      <c r="N1361"/>
      <c r="O1361"/>
      <c r="P1361"/>
      <c r="Q1361"/>
      <c r="R1361"/>
      <c r="S1361"/>
      <c r="T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</row>
    <row r="1362" spans="1:41" x14ac:dyDescent="0.25">
      <c r="A1362" s="13" t="s">
        <v>5065</v>
      </c>
      <c r="B1362" s="2" t="s">
        <v>2577</v>
      </c>
      <c r="C1362" s="7" t="s">
        <v>2578</v>
      </c>
      <c r="D1362" s="2" t="s">
        <v>5011</v>
      </c>
      <c r="E1362" t="s">
        <v>5012</v>
      </c>
      <c r="F1362" t="s">
        <v>3619</v>
      </c>
      <c r="G1362" t="s">
        <v>3717</v>
      </c>
      <c r="H1362" s="7" t="s">
        <v>578</v>
      </c>
      <c r="I1362" s="2" t="s">
        <v>3718</v>
      </c>
      <c r="J1362" s="28">
        <v>46488</v>
      </c>
      <c r="K1362" s="2" t="s">
        <v>3719</v>
      </c>
      <c r="L1362" t="s">
        <v>22</v>
      </c>
      <c r="M1362"/>
      <c r="N1362"/>
      <c r="O1362"/>
      <c r="P1362"/>
      <c r="Q1362"/>
      <c r="R1362"/>
      <c r="S1362"/>
      <c r="T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</row>
    <row r="1363" spans="1:41" x14ac:dyDescent="0.25">
      <c r="A1363" s="13" t="s">
        <v>5066</v>
      </c>
      <c r="B1363" s="2" t="s">
        <v>1721</v>
      </c>
      <c r="C1363" s="7" t="s">
        <v>1722</v>
      </c>
      <c r="D1363" s="2" t="s">
        <v>5011</v>
      </c>
      <c r="E1363" t="s">
        <v>5012</v>
      </c>
      <c r="F1363" t="s">
        <v>3619</v>
      </c>
      <c r="G1363" t="s">
        <v>720</v>
      </c>
      <c r="H1363" s="7" t="s">
        <v>40</v>
      </c>
      <c r="I1363" s="2" t="s">
        <v>3970</v>
      </c>
      <c r="J1363" s="28">
        <v>46169</v>
      </c>
      <c r="K1363" s="2" t="s">
        <v>1725</v>
      </c>
      <c r="L1363" t="s">
        <v>22</v>
      </c>
      <c r="M1363"/>
      <c r="N1363"/>
      <c r="O1363"/>
      <c r="P1363"/>
      <c r="Q1363"/>
      <c r="R1363"/>
      <c r="S1363"/>
      <c r="T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</row>
    <row r="1364" spans="1:41" x14ac:dyDescent="0.25">
      <c r="A1364" s="13" t="s">
        <v>5067</v>
      </c>
      <c r="B1364" s="2" t="s">
        <v>776</v>
      </c>
      <c r="C1364" s="7" t="s">
        <v>777</v>
      </c>
      <c r="D1364" s="2" t="s">
        <v>5011</v>
      </c>
      <c r="E1364" t="s">
        <v>5012</v>
      </c>
      <c r="F1364" t="s">
        <v>3619</v>
      </c>
      <c r="G1364" t="s">
        <v>682</v>
      </c>
      <c r="H1364" s="7" t="s">
        <v>40</v>
      </c>
      <c r="I1364" s="2" t="s">
        <v>3692</v>
      </c>
      <c r="J1364" s="28">
        <v>46645</v>
      </c>
      <c r="K1364" s="2" t="s">
        <v>5068</v>
      </c>
      <c r="L1364" t="s">
        <v>22</v>
      </c>
      <c r="M1364"/>
      <c r="N1364"/>
      <c r="O1364"/>
      <c r="P1364"/>
      <c r="Q1364"/>
      <c r="R1364"/>
      <c r="S1364"/>
      <c r="T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</row>
    <row r="1365" spans="1:41" x14ac:dyDescent="0.25">
      <c r="A1365" s="13" t="s">
        <v>5069</v>
      </c>
      <c r="B1365" s="2" t="s">
        <v>1586</v>
      </c>
      <c r="C1365" s="7" t="s">
        <v>1587</v>
      </c>
      <c r="D1365" s="2" t="s">
        <v>5011</v>
      </c>
      <c r="E1365" t="s">
        <v>5012</v>
      </c>
      <c r="F1365" t="s">
        <v>3619</v>
      </c>
      <c r="G1365" t="s">
        <v>720</v>
      </c>
      <c r="H1365" s="7" t="s">
        <v>40</v>
      </c>
      <c r="I1365" s="2" t="s">
        <v>3721</v>
      </c>
      <c r="J1365" s="28">
        <v>47657</v>
      </c>
      <c r="K1365" s="2" t="s">
        <v>1590</v>
      </c>
      <c r="L1365" t="s">
        <v>22</v>
      </c>
      <c r="M1365"/>
      <c r="N1365"/>
      <c r="O1365"/>
      <c r="P1365"/>
      <c r="Q1365"/>
      <c r="R1365"/>
      <c r="S1365"/>
      <c r="T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</row>
    <row r="1366" spans="1:41" x14ac:dyDescent="0.25">
      <c r="A1366" s="13" t="s">
        <v>5070</v>
      </c>
      <c r="B1366" s="2" t="s">
        <v>593</v>
      </c>
      <c r="C1366" s="7" t="s">
        <v>594</v>
      </c>
      <c r="D1366" s="2" t="s">
        <v>5011</v>
      </c>
      <c r="E1366" t="s">
        <v>5012</v>
      </c>
      <c r="F1366" t="s">
        <v>3619</v>
      </c>
      <c r="G1366" t="s">
        <v>3728</v>
      </c>
      <c r="H1366" s="7" t="s">
        <v>578</v>
      </c>
      <c r="I1366" s="2" t="s">
        <v>3729</v>
      </c>
      <c r="J1366" s="28">
        <v>47004</v>
      </c>
      <c r="K1366" s="2" t="s">
        <v>3730</v>
      </c>
      <c r="L1366" t="s">
        <v>22</v>
      </c>
      <c r="M1366"/>
      <c r="N1366"/>
      <c r="O1366"/>
      <c r="P1366"/>
      <c r="Q1366"/>
      <c r="R1366"/>
      <c r="S1366"/>
      <c r="T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</row>
    <row r="1367" spans="1:41" x14ac:dyDescent="0.25">
      <c r="A1367" s="13" t="s">
        <v>5071</v>
      </c>
      <c r="B1367" s="2" t="s">
        <v>2682</v>
      </c>
      <c r="C1367" s="7" t="s">
        <v>2683</v>
      </c>
      <c r="D1367" s="2" t="s">
        <v>5011</v>
      </c>
      <c r="E1367" s="6" t="s">
        <v>5012</v>
      </c>
      <c r="F1367" t="s">
        <v>3619</v>
      </c>
      <c r="G1367" t="s">
        <v>720</v>
      </c>
      <c r="H1367" s="7" t="s">
        <v>40</v>
      </c>
      <c r="I1367" s="2" t="s">
        <v>3712</v>
      </c>
      <c r="J1367" s="28">
        <v>47556</v>
      </c>
      <c r="K1367" s="2" t="s">
        <v>2732</v>
      </c>
      <c r="L1367" t="s">
        <v>22</v>
      </c>
      <c r="M1367"/>
      <c r="N1367"/>
      <c r="O1367"/>
      <c r="P1367"/>
      <c r="Q1367"/>
      <c r="R1367"/>
      <c r="S1367"/>
      <c r="T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</row>
    <row r="1368" spans="1:41" x14ac:dyDescent="0.25">
      <c r="A1368" s="13" t="s">
        <v>5072</v>
      </c>
      <c r="B1368" s="2" t="s">
        <v>820</v>
      </c>
      <c r="C1368" s="7" t="s">
        <v>821</v>
      </c>
      <c r="D1368" s="2" t="s">
        <v>5011</v>
      </c>
      <c r="E1368" t="s">
        <v>5012</v>
      </c>
      <c r="F1368" t="s">
        <v>3619</v>
      </c>
      <c r="G1368" t="s">
        <v>3723</v>
      </c>
      <c r="H1368" s="7" t="s">
        <v>578</v>
      </c>
      <c r="I1368" s="2" t="s">
        <v>3724</v>
      </c>
      <c r="J1368" s="28">
        <v>46581</v>
      </c>
      <c r="K1368" s="2" t="s">
        <v>1860</v>
      </c>
      <c r="L1368" t="s">
        <v>22</v>
      </c>
      <c r="M1368"/>
      <c r="N1368"/>
      <c r="O1368"/>
      <c r="P1368"/>
      <c r="Q1368"/>
      <c r="R1368"/>
      <c r="S1368"/>
      <c r="T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</row>
    <row r="1369" spans="1:41" x14ac:dyDescent="0.25">
      <c r="A1369" s="13" t="s">
        <v>5073</v>
      </c>
      <c r="B1369" s="2" t="s">
        <v>241</v>
      </c>
      <c r="C1369" s="7" t="s">
        <v>242</v>
      </c>
      <c r="D1369" s="2" t="s">
        <v>5011</v>
      </c>
      <c r="E1369" t="s">
        <v>5012</v>
      </c>
      <c r="F1369" t="s">
        <v>3619</v>
      </c>
      <c r="G1369" t="s">
        <v>3714</v>
      </c>
      <c r="H1369" s="7" t="s">
        <v>40</v>
      </c>
      <c r="I1369" s="2" t="s">
        <v>3726</v>
      </c>
      <c r="J1369" s="28">
        <v>47405</v>
      </c>
      <c r="K1369" s="2" t="s">
        <v>1822</v>
      </c>
      <c r="L1369" t="s">
        <v>22</v>
      </c>
      <c r="M1369"/>
      <c r="N1369"/>
      <c r="O1369"/>
      <c r="P1369"/>
      <c r="Q1369"/>
      <c r="R1369"/>
      <c r="S1369"/>
      <c r="T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</row>
    <row r="1370" spans="1:41" x14ac:dyDescent="0.25">
      <c r="A1370" s="13" t="s">
        <v>5074</v>
      </c>
      <c r="B1370" s="2" t="s">
        <v>3734</v>
      </c>
      <c r="C1370" s="7" t="s">
        <v>3735</v>
      </c>
      <c r="D1370" s="2" t="s">
        <v>5011</v>
      </c>
      <c r="E1370" t="s">
        <v>5012</v>
      </c>
      <c r="F1370" t="s">
        <v>3619</v>
      </c>
      <c r="G1370" t="s">
        <v>3736</v>
      </c>
      <c r="H1370" s="7" t="s">
        <v>40</v>
      </c>
      <c r="I1370" s="2" t="s">
        <v>3737</v>
      </c>
      <c r="J1370" s="28">
        <v>47238</v>
      </c>
      <c r="K1370" s="2" t="s">
        <v>3738</v>
      </c>
      <c r="L1370" t="s">
        <v>22</v>
      </c>
      <c r="M1370"/>
      <c r="N1370"/>
      <c r="O1370"/>
      <c r="P1370"/>
      <c r="Q1370"/>
      <c r="R1370"/>
      <c r="S1370"/>
      <c r="T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</row>
    <row r="1371" spans="1:41" x14ac:dyDescent="0.25">
      <c r="A1371" s="13" t="s">
        <v>5075</v>
      </c>
      <c r="B1371" s="2" t="s">
        <v>389</v>
      </c>
      <c r="C1371" s="7" t="s">
        <v>390</v>
      </c>
      <c r="D1371" s="2" t="s">
        <v>5011</v>
      </c>
      <c r="E1371" t="s">
        <v>5012</v>
      </c>
      <c r="F1371" t="s">
        <v>3619</v>
      </c>
      <c r="G1371" t="s">
        <v>5076</v>
      </c>
      <c r="H1371" s="7" t="s">
        <v>578</v>
      </c>
      <c r="I1371" s="2" t="s">
        <v>5077</v>
      </c>
      <c r="J1371" s="28">
        <v>47617</v>
      </c>
      <c r="K1371" s="2" t="s">
        <v>392</v>
      </c>
      <c r="L1371" t="s">
        <v>22</v>
      </c>
      <c r="M1371"/>
      <c r="N1371"/>
      <c r="O1371"/>
      <c r="P1371"/>
      <c r="Q1371"/>
      <c r="R1371"/>
      <c r="S1371"/>
      <c r="T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</row>
    <row r="1372" spans="1:41" x14ac:dyDescent="0.25">
      <c r="A1372" s="13" t="s">
        <v>5079</v>
      </c>
      <c r="B1372" s="2" t="s">
        <v>3745</v>
      </c>
      <c r="C1372" s="7" t="s">
        <v>3746</v>
      </c>
      <c r="D1372" s="2" t="s">
        <v>5011</v>
      </c>
      <c r="E1372" t="s">
        <v>5012</v>
      </c>
      <c r="F1372" t="s">
        <v>3619</v>
      </c>
      <c r="G1372" t="s">
        <v>720</v>
      </c>
      <c r="H1372" s="7" t="s">
        <v>40</v>
      </c>
      <c r="I1372" s="2" t="s">
        <v>3747</v>
      </c>
      <c r="J1372" s="28">
        <v>46822</v>
      </c>
      <c r="K1372" s="2" t="s">
        <v>3748</v>
      </c>
      <c r="L1372" t="s">
        <v>22</v>
      </c>
      <c r="M1372"/>
      <c r="N1372"/>
      <c r="O1372"/>
      <c r="P1372"/>
      <c r="Q1372"/>
      <c r="R1372"/>
      <c r="S1372"/>
      <c r="T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</row>
    <row r="1373" spans="1:41" x14ac:dyDescent="0.25">
      <c r="A1373" s="13" t="s">
        <v>5080</v>
      </c>
      <c r="B1373" s="2" t="s">
        <v>1192</v>
      </c>
      <c r="C1373" s="7" t="s">
        <v>1193</v>
      </c>
      <c r="D1373" s="2" t="s">
        <v>5011</v>
      </c>
      <c r="E1373" t="s">
        <v>5012</v>
      </c>
      <c r="F1373" t="s">
        <v>3619</v>
      </c>
      <c r="G1373" t="s">
        <v>3876</v>
      </c>
      <c r="H1373" s="7" t="s">
        <v>40</v>
      </c>
      <c r="I1373" s="2" t="s">
        <v>3877</v>
      </c>
      <c r="J1373" s="28">
        <v>46923</v>
      </c>
      <c r="K1373" s="2" t="s">
        <v>1195</v>
      </c>
      <c r="L1373" t="s">
        <v>22</v>
      </c>
      <c r="M1373"/>
      <c r="N1373"/>
      <c r="O1373"/>
      <c r="P1373"/>
      <c r="Q1373"/>
      <c r="R1373"/>
      <c r="S1373"/>
      <c r="T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</row>
    <row r="1374" spans="1:41" x14ac:dyDescent="0.25">
      <c r="A1374" s="13" t="s">
        <v>5081</v>
      </c>
      <c r="B1374" s="2" t="s">
        <v>1939</v>
      </c>
      <c r="C1374" s="7" t="s">
        <v>1940</v>
      </c>
      <c r="D1374" s="2" t="s">
        <v>5011</v>
      </c>
      <c r="E1374" t="s">
        <v>5012</v>
      </c>
      <c r="F1374" t="s">
        <v>3619</v>
      </c>
      <c r="G1374" t="s">
        <v>720</v>
      </c>
      <c r="H1374" s="7" t="s">
        <v>40</v>
      </c>
      <c r="I1374" s="2" t="s">
        <v>3794</v>
      </c>
      <c r="J1374" s="28">
        <v>46377</v>
      </c>
      <c r="K1374" s="2" t="s">
        <v>1942</v>
      </c>
      <c r="L1374" t="s">
        <v>22</v>
      </c>
      <c r="M1374"/>
      <c r="N1374"/>
      <c r="O1374"/>
      <c r="P1374"/>
      <c r="Q1374"/>
      <c r="R1374"/>
      <c r="S1374"/>
      <c r="T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</row>
    <row r="1375" spans="1:41" x14ac:dyDescent="0.25">
      <c r="A1375" s="13" t="s">
        <v>5082</v>
      </c>
      <c r="B1375" s="2" t="s">
        <v>3750</v>
      </c>
      <c r="C1375" s="7" t="s">
        <v>3751</v>
      </c>
      <c r="D1375" s="2" t="s">
        <v>5011</v>
      </c>
      <c r="E1375" t="s">
        <v>5012</v>
      </c>
      <c r="F1375" t="s">
        <v>3619</v>
      </c>
      <c r="G1375" t="s">
        <v>3654</v>
      </c>
      <c r="H1375" s="7" t="s">
        <v>40</v>
      </c>
      <c r="I1375" s="2" t="s">
        <v>3752</v>
      </c>
      <c r="J1375" s="28">
        <v>46861</v>
      </c>
      <c r="K1375" s="2" t="s">
        <v>3753</v>
      </c>
      <c r="L1375" t="s">
        <v>22</v>
      </c>
      <c r="M1375"/>
      <c r="N1375"/>
      <c r="O1375"/>
      <c r="P1375"/>
      <c r="Q1375"/>
      <c r="R1375"/>
      <c r="S1375"/>
      <c r="T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</row>
    <row r="1376" spans="1:41" x14ac:dyDescent="0.25">
      <c r="A1376" s="13" t="s">
        <v>5083</v>
      </c>
      <c r="B1376" s="2" t="s">
        <v>896</v>
      </c>
      <c r="C1376" s="7" t="s">
        <v>897</v>
      </c>
      <c r="D1376" s="2" t="s">
        <v>5011</v>
      </c>
      <c r="E1376" t="s">
        <v>5012</v>
      </c>
      <c r="F1376" t="s">
        <v>3619</v>
      </c>
      <c r="G1376" t="s">
        <v>3654</v>
      </c>
      <c r="H1376" s="7" t="s">
        <v>40</v>
      </c>
      <c r="I1376" s="2" t="s">
        <v>3755</v>
      </c>
      <c r="J1376" s="28">
        <v>46846</v>
      </c>
      <c r="K1376" s="2" t="s">
        <v>3756</v>
      </c>
      <c r="L1376" t="s">
        <v>22</v>
      </c>
      <c r="M1376"/>
      <c r="N1376"/>
      <c r="O1376"/>
      <c r="P1376"/>
      <c r="Q1376"/>
      <c r="R1376"/>
      <c r="S1376"/>
      <c r="T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</row>
    <row r="1377" spans="1:41" x14ac:dyDescent="0.25">
      <c r="A1377" s="13" t="s">
        <v>5084</v>
      </c>
      <c r="B1377" s="2" t="s">
        <v>373</v>
      </c>
      <c r="C1377" s="7" t="s">
        <v>374</v>
      </c>
      <c r="D1377" s="2" t="s">
        <v>5011</v>
      </c>
      <c r="E1377" t="s">
        <v>5012</v>
      </c>
      <c r="F1377" t="s">
        <v>3619</v>
      </c>
      <c r="G1377" t="s">
        <v>3761</v>
      </c>
      <c r="H1377" s="7" t="s">
        <v>40</v>
      </c>
      <c r="I1377" s="2" t="s">
        <v>3762</v>
      </c>
      <c r="J1377" s="28">
        <v>47513</v>
      </c>
      <c r="K1377" s="2" t="s">
        <v>980</v>
      </c>
      <c r="L1377" t="s">
        <v>22</v>
      </c>
      <c r="M1377"/>
      <c r="N1377"/>
      <c r="O1377"/>
      <c r="P1377"/>
      <c r="Q1377"/>
      <c r="R1377"/>
      <c r="S1377"/>
      <c r="T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</row>
    <row r="1378" spans="1:41" x14ac:dyDescent="0.25">
      <c r="A1378" s="13" t="s">
        <v>5085</v>
      </c>
      <c r="B1378" s="2" t="s">
        <v>2217</v>
      </c>
      <c r="C1378" s="7" t="s">
        <v>2218</v>
      </c>
      <c r="D1378" s="2" t="s">
        <v>5011</v>
      </c>
      <c r="E1378" t="s">
        <v>5012</v>
      </c>
      <c r="F1378" t="s">
        <v>3619</v>
      </c>
      <c r="G1378" t="s">
        <v>3764</v>
      </c>
      <c r="H1378" s="7" t="s">
        <v>40</v>
      </c>
      <c r="I1378" s="2" t="s">
        <v>3765</v>
      </c>
      <c r="J1378" s="28">
        <v>47241</v>
      </c>
      <c r="K1378" s="2" t="s">
        <v>2263</v>
      </c>
      <c r="L1378" t="s">
        <v>22</v>
      </c>
      <c r="M1378"/>
      <c r="N1378"/>
      <c r="O1378"/>
      <c r="P1378"/>
      <c r="Q1378"/>
      <c r="R1378"/>
      <c r="S1378"/>
      <c r="T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</row>
    <row r="1379" spans="1:41" x14ac:dyDescent="0.25">
      <c r="A1379" s="13" t="s">
        <v>5086</v>
      </c>
      <c r="B1379" s="2" t="s">
        <v>4062</v>
      </c>
      <c r="C1379" s="7" t="s">
        <v>4063</v>
      </c>
      <c r="D1379" s="2" t="s">
        <v>5011</v>
      </c>
      <c r="E1379" t="s">
        <v>5012</v>
      </c>
      <c r="F1379" t="s">
        <v>3619</v>
      </c>
      <c r="G1379" t="s">
        <v>4051</v>
      </c>
      <c r="H1379" s="7" t="s">
        <v>40</v>
      </c>
      <c r="I1379" s="2" t="s">
        <v>5059</v>
      </c>
      <c r="J1379" s="28">
        <v>46220</v>
      </c>
      <c r="K1379" s="2" t="s">
        <v>3436</v>
      </c>
      <c r="L1379" t="s">
        <v>22</v>
      </c>
      <c r="M1379"/>
      <c r="N1379"/>
      <c r="O1379"/>
      <c r="P1379"/>
      <c r="Q1379"/>
      <c r="R1379"/>
      <c r="S1379"/>
      <c r="T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</row>
    <row r="1380" spans="1:41" x14ac:dyDescent="0.25">
      <c r="A1380" s="13" t="s">
        <v>5087</v>
      </c>
      <c r="B1380" s="2" t="s">
        <v>4049</v>
      </c>
      <c r="C1380" s="7" t="s">
        <v>4050</v>
      </c>
      <c r="D1380" s="2" t="s">
        <v>5011</v>
      </c>
      <c r="E1380" t="s">
        <v>5012</v>
      </c>
      <c r="F1380" t="s">
        <v>3619</v>
      </c>
      <c r="G1380" t="s">
        <v>4051</v>
      </c>
      <c r="H1380" s="7" t="s">
        <v>40</v>
      </c>
      <c r="I1380" s="2" t="s">
        <v>5059</v>
      </c>
      <c r="J1380" s="28">
        <v>46220</v>
      </c>
      <c r="K1380" s="2" t="s">
        <v>4052</v>
      </c>
      <c r="L1380" t="s">
        <v>22</v>
      </c>
      <c r="M1380"/>
      <c r="N1380"/>
      <c r="O1380"/>
      <c r="P1380"/>
      <c r="Q1380"/>
      <c r="R1380"/>
      <c r="S1380"/>
      <c r="T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</row>
    <row r="1381" spans="1:41" x14ac:dyDescent="0.25">
      <c r="A1381" s="13" t="s">
        <v>5088</v>
      </c>
      <c r="B1381" s="2" t="s">
        <v>4053</v>
      </c>
      <c r="C1381" s="7" t="s">
        <v>4054</v>
      </c>
      <c r="D1381" s="2" t="s">
        <v>5011</v>
      </c>
      <c r="E1381" t="s">
        <v>5012</v>
      </c>
      <c r="F1381" t="s">
        <v>3619</v>
      </c>
      <c r="G1381" t="s">
        <v>4051</v>
      </c>
      <c r="H1381" s="7" t="s">
        <v>40</v>
      </c>
      <c r="I1381" s="2" t="s">
        <v>5059</v>
      </c>
      <c r="J1381" s="28">
        <v>46220</v>
      </c>
      <c r="K1381" s="2" t="s">
        <v>4055</v>
      </c>
      <c r="L1381" t="s">
        <v>22</v>
      </c>
      <c r="M1381"/>
      <c r="N1381"/>
      <c r="O1381"/>
      <c r="P1381"/>
      <c r="Q1381"/>
      <c r="R1381"/>
      <c r="S1381"/>
      <c r="T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</row>
    <row r="1382" spans="1:41" x14ac:dyDescent="0.25">
      <c r="A1382" s="13" t="s">
        <v>5089</v>
      </c>
      <c r="B1382" s="2" t="s">
        <v>3432</v>
      </c>
      <c r="C1382" s="7" t="s">
        <v>3433</v>
      </c>
      <c r="D1382" s="2" t="s">
        <v>5011</v>
      </c>
      <c r="E1382" t="s">
        <v>5012</v>
      </c>
      <c r="F1382" t="s">
        <v>3619</v>
      </c>
      <c r="G1382" t="s">
        <v>4051</v>
      </c>
      <c r="H1382" s="7" t="s">
        <v>40</v>
      </c>
      <c r="I1382" s="2" t="s">
        <v>5059</v>
      </c>
      <c r="J1382" s="28">
        <v>46220</v>
      </c>
      <c r="K1382" s="2" t="s">
        <v>3428</v>
      </c>
      <c r="L1382" t="s">
        <v>22</v>
      </c>
      <c r="M1382"/>
      <c r="N1382"/>
      <c r="O1382"/>
      <c r="P1382"/>
      <c r="Q1382"/>
      <c r="R1382"/>
      <c r="S1382"/>
      <c r="T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</row>
    <row r="1383" spans="1:41" x14ac:dyDescent="0.25">
      <c r="A1383" s="13" t="s">
        <v>5090</v>
      </c>
      <c r="B1383" s="2" t="s">
        <v>4056</v>
      </c>
      <c r="C1383" s="7" t="s">
        <v>4057</v>
      </c>
      <c r="D1383" s="2" t="s">
        <v>5011</v>
      </c>
      <c r="E1383" t="s">
        <v>5012</v>
      </c>
      <c r="F1383" t="s">
        <v>3619</v>
      </c>
      <c r="G1383" t="s">
        <v>4058</v>
      </c>
      <c r="H1383" s="7" t="s">
        <v>40</v>
      </c>
      <c r="I1383" s="2" t="s">
        <v>5059</v>
      </c>
      <c r="J1383" s="28">
        <v>46220</v>
      </c>
      <c r="K1383" s="2" t="s">
        <v>3267</v>
      </c>
      <c r="L1383" t="s">
        <v>22</v>
      </c>
      <c r="M1383"/>
      <c r="N1383"/>
      <c r="O1383"/>
      <c r="P1383"/>
      <c r="Q1383"/>
      <c r="R1383"/>
      <c r="S1383"/>
      <c r="T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</row>
    <row r="1384" spans="1:41" x14ac:dyDescent="0.25">
      <c r="A1384" s="13" t="s">
        <v>5091</v>
      </c>
      <c r="B1384" s="2" t="s">
        <v>4059</v>
      </c>
      <c r="C1384" s="7" t="s">
        <v>4060</v>
      </c>
      <c r="D1384" s="2" t="s">
        <v>5011</v>
      </c>
      <c r="E1384" t="s">
        <v>5012</v>
      </c>
      <c r="F1384" t="s">
        <v>3619</v>
      </c>
      <c r="G1384" t="s">
        <v>4061</v>
      </c>
      <c r="H1384" s="7" t="s">
        <v>40</v>
      </c>
      <c r="I1384" s="2" t="s">
        <v>5059</v>
      </c>
      <c r="J1384" s="28">
        <v>46220</v>
      </c>
      <c r="K1384" s="2" t="s">
        <v>4055</v>
      </c>
      <c r="L1384" t="s">
        <v>22</v>
      </c>
      <c r="M1384"/>
      <c r="N1384"/>
      <c r="O1384"/>
      <c r="P1384"/>
      <c r="Q1384"/>
      <c r="R1384"/>
      <c r="S1384"/>
      <c r="T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</row>
    <row r="1385" spans="1:41" x14ac:dyDescent="0.25">
      <c r="A1385" s="13" t="s">
        <v>5092</v>
      </c>
      <c r="B1385" s="2" t="s">
        <v>2112</v>
      </c>
      <c r="C1385" s="7" t="s">
        <v>2113</v>
      </c>
      <c r="D1385" s="2" t="s">
        <v>5011</v>
      </c>
      <c r="E1385" t="s">
        <v>5012</v>
      </c>
      <c r="F1385" t="s">
        <v>3619</v>
      </c>
      <c r="G1385" t="s">
        <v>3770</v>
      </c>
      <c r="H1385" s="7" t="s">
        <v>40</v>
      </c>
      <c r="I1385" s="2" t="s">
        <v>3771</v>
      </c>
      <c r="J1385" s="28">
        <v>46334</v>
      </c>
      <c r="K1385" s="2" t="s">
        <v>2115</v>
      </c>
      <c r="L1385" t="s">
        <v>22</v>
      </c>
      <c r="M1385"/>
      <c r="N1385"/>
      <c r="O1385"/>
      <c r="P1385"/>
      <c r="Q1385"/>
      <c r="R1385"/>
      <c r="S1385"/>
      <c r="T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</row>
    <row r="1386" spans="1:41" x14ac:dyDescent="0.25">
      <c r="A1386" s="13" t="s">
        <v>5093</v>
      </c>
      <c r="B1386" s="2" t="s">
        <v>1882</v>
      </c>
      <c r="C1386" s="7" t="s">
        <v>1883</v>
      </c>
      <c r="D1386" s="2" t="s">
        <v>5011</v>
      </c>
      <c r="E1386" t="s">
        <v>5012</v>
      </c>
      <c r="F1386" t="s">
        <v>3619</v>
      </c>
      <c r="G1386" t="s">
        <v>3812</v>
      </c>
      <c r="H1386" s="7" t="s">
        <v>40</v>
      </c>
      <c r="I1386" s="2" t="s">
        <v>3813</v>
      </c>
      <c r="J1386" s="28">
        <v>47317</v>
      </c>
      <c r="K1386" s="2" t="s">
        <v>1885</v>
      </c>
      <c r="L1386" t="s">
        <v>22</v>
      </c>
      <c r="M1386"/>
      <c r="N1386"/>
      <c r="O1386"/>
      <c r="P1386"/>
      <c r="Q1386"/>
      <c r="R1386"/>
      <c r="S1386"/>
      <c r="T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</row>
    <row r="1387" spans="1:41" x14ac:dyDescent="0.25">
      <c r="A1387" s="13" t="s">
        <v>5094</v>
      </c>
      <c r="B1387" s="2" t="s">
        <v>3773</v>
      </c>
      <c r="C1387" s="7" t="s">
        <v>3774</v>
      </c>
      <c r="D1387" s="2" t="s">
        <v>5011</v>
      </c>
      <c r="E1387" t="s">
        <v>5012</v>
      </c>
      <c r="F1387" t="s">
        <v>3619</v>
      </c>
      <c r="G1387" t="s">
        <v>3775</v>
      </c>
      <c r="H1387" s="7" t="s">
        <v>40</v>
      </c>
      <c r="I1387" s="2" t="s">
        <v>3776</v>
      </c>
      <c r="J1387" s="28">
        <v>47191</v>
      </c>
      <c r="K1387" s="2" t="s">
        <v>3777</v>
      </c>
      <c r="L1387" t="s">
        <v>22</v>
      </c>
      <c r="M1387"/>
      <c r="N1387"/>
      <c r="O1387"/>
      <c r="P1387"/>
      <c r="Q1387"/>
      <c r="R1387"/>
      <c r="S1387"/>
      <c r="T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</row>
    <row r="1388" spans="1:41" x14ac:dyDescent="0.25">
      <c r="A1388" s="13" t="s">
        <v>5095</v>
      </c>
      <c r="B1388" s="2" t="s">
        <v>4029</v>
      </c>
      <c r="C1388" s="7" t="s">
        <v>4030</v>
      </c>
      <c r="D1388" s="2" t="s">
        <v>5011</v>
      </c>
      <c r="E1388" t="s">
        <v>5012</v>
      </c>
      <c r="F1388" t="s">
        <v>3619</v>
      </c>
      <c r="G1388" t="s">
        <v>3791</v>
      </c>
      <c r="H1388" s="7" t="s">
        <v>40</v>
      </c>
      <c r="I1388" s="2" t="s">
        <v>4031</v>
      </c>
      <c r="J1388" s="28">
        <v>47239</v>
      </c>
      <c r="K1388" s="2" t="s">
        <v>4032</v>
      </c>
      <c r="L1388" t="s">
        <v>22</v>
      </c>
      <c r="M1388"/>
      <c r="N1388"/>
      <c r="O1388"/>
      <c r="P1388"/>
      <c r="Q1388"/>
      <c r="R1388"/>
      <c r="S1388"/>
      <c r="T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</row>
    <row r="1389" spans="1:41" x14ac:dyDescent="0.25">
      <c r="A1389" s="13" t="s">
        <v>5096</v>
      </c>
      <c r="B1389" s="2" t="s">
        <v>96</v>
      </c>
      <c r="C1389" s="7" t="s">
        <v>97</v>
      </c>
      <c r="D1389" s="2" t="s">
        <v>5011</v>
      </c>
      <c r="E1389" t="s">
        <v>5012</v>
      </c>
      <c r="F1389" t="s">
        <v>3619</v>
      </c>
      <c r="G1389" t="s">
        <v>747</v>
      </c>
      <c r="H1389" s="7" t="s">
        <v>578</v>
      </c>
      <c r="I1389" s="2" t="s">
        <v>3779</v>
      </c>
      <c r="J1389" s="28">
        <v>47387</v>
      </c>
      <c r="K1389" s="2" t="s">
        <v>99</v>
      </c>
      <c r="L1389" t="s">
        <v>22</v>
      </c>
      <c r="M1389"/>
      <c r="N1389"/>
      <c r="O1389"/>
      <c r="P1389"/>
      <c r="Q1389"/>
      <c r="R1389"/>
      <c r="S1389"/>
      <c r="T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</row>
    <row r="1390" spans="1:41" x14ac:dyDescent="0.25">
      <c r="A1390" s="13" t="s">
        <v>5097</v>
      </c>
      <c r="B1390" s="2" t="s">
        <v>1137</v>
      </c>
      <c r="C1390" s="7" t="s">
        <v>1138</v>
      </c>
      <c r="D1390" s="2" t="s">
        <v>5011</v>
      </c>
      <c r="E1390" t="s">
        <v>5012</v>
      </c>
      <c r="F1390" t="s">
        <v>3619</v>
      </c>
      <c r="G1390" t="s">
        <v>3657</v>
      </c>
      <c r="H1390" s="7" t="s">
        <v>578</v>
      </c>
      <c r="I1390" s="2" t="s">
        <v>3781</v>
      </c>
      <c r="J1390" s="28">
        <v>47531</v>
      </c>
      <c r="K1390" s="2" t="s">
        <v>1140</v>
      </c>
      <c r="L1390" t="s">
        <v>22</v>
      </c>
      <c r="M1390"/>
      <c r="N1390"/>
      <c r="O1390"/>
      <c r="P1390"/>
      <c r="Q1390"/>
      <c r="R1390"/>
      <c r="S1390"/>
      <c r="T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</row>
    <row r="1391" spans="1:41" x14ac:dyDescent="0.25">
      <c r="A1391" s="13" t="s">
        <v>5098</v>
      </c>
      <c r="B1391" s="2" t="s">
        <v>3783</v>
      </c>
      <c r="C1391" s="7" t="s">
        <v>3784</v>
      </c>
      <c r="D1391" s="2" t="s">
        <v>5011</v>
      </c>
      <c r="E1391" t="s">
        <v>5012</v>
      </c>
      <c r="F1391" t="s">
        <v>3619</v>
      </c>
      <c r="G1391" t="s">
        <v>3785</v>
      </c>
      <c r="H1391" s="7" t="s">
        <v>40</v>
      </c>
      <c r="I1391" s="2" t="s">
        <v>3786</v>
      </c>
      <c r="J1391" s="28">
        <v>47365</v>
      </c>
      <c r="K1391" s="2" t="s">
        <v>3787</v>
      </c>
      <c r="L1391" t="s">
        <v>22</v>
      </c>
      <c r="M1391"/>
      <c r="N1391"/>
      <c r="O1391"/>
      <c r="P1391"/>
      <c r="Q1391"/>
      <c r="R1391"/>
      <c r="S1391"/>
      <c r="T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</row>
    <row r="1392" spans="1:41" x14ac:dyDescent="0.25">
      <c r="A1392" s="13" t="s">
        <v>5099</v>
      </c>
      <c r="B1392" s="2" t="s">
        <v>2270</v>
      </c>
      <c r="C1392" s="7" t="s">
        <v>2271</v>
      </c>
      <c r="D1392" s="2" t="s">
        <v>5011</v>
      </c>
      <c r="E1392" t="s">
        <v>5012</v>
      </c>
      <c r="F1392" t="s">
        <v>3619</v>
      </c>
      <c r="G1392" t="s">
        <v>3583</v>
      </c>
      <c r="H1392" s="7" t="s">
        <v>40</v>
      </c>
      <c r="I1392" s="2" t="s">
        <v>3789</v>
      </c>
      <c r="J1392" s="28">
        <v>46521</v>
      </c>
      <c r="K1392" s="2" t="s">
        <v>2275</v>
      </c>
      <c r="L1392" t="s">
        <v>22</v>
      </c>
      <c r="M1392"/>
      <c r="N1392"/>
      <c r="O1392"/>
      <c r="P1392"/>
      <c r="Q1392"/>
      <c r="R1392"/>
      <c r="S1392"/>
      <c r="T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</row>
    <row r="1393" spans="1:41" x14ac:dyDescent="0.25">
      <c r="A1393" s="13" t="s">
        <v>5100</v>
      </c>
      <c r="B1393" s="2" t="s">
        <v>1291</v>
      </c>
      <c r="C1393" s="7" t="s">
        <v>1292</v>
      </c>
      <c r="D1393" s="2" t="s">
        <v>5011</v>
      </c>
      <c r="E1393" t="s">
        <v>5012</v>
      </c>
      <c r="F1393" t="s">
        <v>3619</v>
      </c>
      <c r="G1393" t="s">
        <v>4010</v>
      </c>
      <c r="H1393" s="7" t="s">
        <v>30</v>
      </c>
      <c r="I1393" s="2" t="s">
        <v>4011</v>
      </c>
      <c r="J1393" s="28">
        <v>46125</v>
      </c>
      <c r="K1393" s="2" t="s">
        <v>1296</v>
      </c>
      <c r="L1393" t="s">
        <v>22</v>
      </c>
      <c r="M1393"/>
      <c r="N1393"/>
      <c r="O1393"/>
      <c r="P1393"/>
      <c r="Q1393"/>
      <c r="R1393"/>
      <c r="S1393"/>
      <c r="T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</row>
    <row r="1394" spans="1:41" x14ac:dyDescent="0.25">
      <c r="A1394" s="13" t="s">
        <v>5101</v>
      </c>
      <c r="B1394" s="2" t="s">
        <v>3292</v>
      </c>
      <c r="C1394" s="7" t="s">
        <v>3293</v>
      </c>
      <c r="D1394" s="2" t="s">
        <v>5011</v>
      </c>
      <c r="E1394" t="s">
        <v>5012</v>
      </c>
      <c r="F1394" t="s">
        <v>3619</v>
      </c>
      <c r="G1394" t="s">
        <v>3850</v>
      </c>
      <c r="H1394" s="7" t="s">
        <v>40</v>
      </c>
      <c r="I1394" s="2" t="s">
        <v>3851</v>
      </c>
      <c r="J1394" s="28">
        <v>46497</v>
      </c>
      <c r="K1394" s="2" t="s">
        <v>1202</v>
      </c>
      <c r="L1394" t="s">
        <v>22</v>
      </c>
      <c r="M1394"/>
      <c r="N1394"/>
      <c r="O1394"/>
      <c r="P1394"/>
      <c r="Q1394"/>
      <c r="R1394"/>
      <c r="S1394"/>
      <c r="T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</row>
    <row r="1395" spans="1:41" x14ac:dyDescent="0.25">
      <c r="A1395" s="13" t="s">
        <v>5102</v>
      </c>
      <c r="B1395" s="2" t="s">
        <v>994</v>
      </c>
      <c r="C1395" s="7" t="s">
        <v>995</v>
      </c>
      <c r="D1395" s="2" t="s">
        <v>5011</v>
      </c>
      <c r="E1395" t="s">
        <v>5012</v>
      </c>
      <c r="F1395" t="s">
        <v>3619</v>
      </c>
      <c r="G1395" t="s">
        <v>3583</v>
      </c>
      <c r="H1395" s="7" t="s">
        <v>40</v>
      </c>
      <c r="I1395" s="2" t="s">
        <v>3828</v>
      </c>
      <c r="J1395" s="28">
        <v>46272</v>
      </c>
      <c r="K1395" s="2" t="s">
        <v>997</v>
      </c>
      <c r="L1395" t="s">
        <v>22</v>
      </c>
      <c r="M1395"/>
      <c r="N1395"/>
      <c r="O1395"/>
      <c r="P1395"/>
      <c r="Q1395"/>
      <c r="R1395"/>
      <c r="S1395"/>
      <c r="T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</row>
    <row r="1396" spans="1:41" x14ac:dyDescent="0.25">
      <c r="A1396" s="13" t="s">
        <v>5103</v>
      </c>
      <c r="B1396" s="2" t="s">
        <v>54</v>
      </c>
      <c r="C1396" s="7" t="s">
        <v>55</v>
      </c>
      <c r="D1396" s="2" t="s">
        <v>5011</v>
      </c>
      <c r="E1396" t="s">
        <v>5012</v>
      </c>
      <c r="F1396" t="s">
        <v>3619</v>
      </c>
      <c r="G1396" t="s">
        <v>3850</v>
      </c>
      <c r="H1396" s="7" t="s">
        <v>40</v>
      </c>
      <c r="I1396" s="2" t="s">
        <v>4072</v>
      </c>
      <c r="J1396" s="28">
        <v>46486</v>
      </c>
      <c r="K1396" s="2" t="s">
        <v>56</v>
      </c>
      <c r="L1396" t="s">
        <v>22</v>
      </c>
      <c r="M1396"/>
      <c r="N1396"/>
      <c r="O1396"/>
      <c r="P1396"/>
      <c r="Q1396"/>
      <c r="R1396"/>
      <c r="S1396"/>
      <c r="T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</row>
    <row r="1397" spans="1:41" x14ac:dyDescent="0.25">
      <c r="A1397" s="13" t="s">
        <v>5104</v>
      </c>
      <c r="B1397" s="2" t="s">
        <v>1967</v>
      </c>
      <c r="C1397" s="7" t="s">
        <v>1968</v>
      </c>
      <c r="D1397" s="2" t="s">
        <v>5011</v>
      </c>
      <c r="E1397" t="s">
        <v>5012</v>
      </c>
      <c r="F1397" t="s">
        <v>3619</v>
      </c>
      <c r="G1397" t="s">
        <v>3830</v>
      </c>
      <c r="H1397" s="7" t="s">
        <v>40</v>
      </c>
      <c r="I1397" s="2" t="s">
        <v>3831</v>
      </c>
      <c r="J1397" s="28">
        <v>46521</v>
      </c>
      <c r="K1397" s="2" t="s">
        <v>1970</v>
      </c>
      <c r="L1397" t="s">
        <v>22</v>
      </c>
      <c r="M1397"/>
      <c r="N1397"/>
      <c r="O1397"/>
      <c r="P1397"/>
      <c r="Q1397"/>
      <c r="R1397"/>
      <c r="S1397"/>
      <c r="T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</row>
    <row r="1398" spans="1:41" x14ac:dyDescent="0.25">
      <c r="A1398" s="13" t="s">
        <v>5105</v>
      </c>
      <c r="B1398" s="2" t="s">
        <v>2294</v>
      </c>
      <c r="C1398" s="7" t="s">
        <v>2295</v>
      </c>
      <c r="D1398" s="2" t="s">
        <v>5011</v>
      </c>
      <c r="E1398" t="s">
        <v>5012</v>
      </c>
      <c r="F1398" t="s">
        <v>3619</v>
      </c>
      <c r="G1398" t="s">
        <v>682</v>
      </c>
      <c r="H1398" s="7" t="s">
        <v>40</v>
      </c>
      <c r="I1398" s="2" t="s">
        <v>3835</v>
      </c>
      <c r="J1398" s="28">
        <v>46280</v>
      </c>
      <c r="K1398" s="2" t="s">
        <v>2297</v>
      </c>
      <c r="L1398" t="s">
        <v>22</v>
      </c>
      <c r="M1398"/>
      <c r="N1398"/>
      <c r="O1398"/>
      <c r="P1398"/>
      <c r="Q1398"/>
      <c r="R1398"/>
      <c r="S1398"/>
      <c r="T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</row>
    <row r="1399" spans="1:41" x14ac:dyDescent="0.25">
      <c r="A1399" s="13" t="s">
        <v>5106</v>
      </c>
      <c r="B1399" s="2" t="s">
        <v>2701</v>
      </c>
      <c r="C1399" s="7" t="s">
        <v>2702</v>
      </c>
      <c r="D1399" s="2" t="s">
        <v>5011</v>
      </c>
      <c r="E1399" t="s">
        <v>5012</v>
      </c>
      <c r="F1399" t="s">
        <v>3619</v>
      </c>
      <c r="G1399" t="s">
        <v>3688</v>
      </c>
      <c r="H1399" s="7" t="s">
        <v>578</v>
      </c>
      <c r="I1399" s="2" t="s">
        <v>3837</v>
      </c>
      <c r="J1399" s="28">
        <v>46486</v>
      </c>
      <c r="K1399" s="2" t="s">
        <v>2704</v>
      </c>
      <c r="L1399" t="s">
        <v>22</v>
      </c>
      <c r="M1399"/>
      <c r="N1399"/>
      <c r="O1399"/>
      <c r="P1399"/>
      <c r="Q1399"/>
      <c r="R1399"/>
      <c r="S1399"/>
      <c r="T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</row>
    <row r="1400" spans="1:41" x14ac:dyDescent="0.25">
      <c r="A1400" s="13" t="s">
        <v>5107</v>
      </c>
      <c r="B1400" s="2" t="s">
        <v>756</v>
      </c>
      <c r="C1400" s="7" t="s">
        <v>757</v>
      </c>
      <c r="D1400" s="2" t="s">
        <v>5011</v>
      </c>
      <c r="E1400" t="s">
        <v>5012</v>
      </c>
      <c r="F1400" t="s">
        <v>3619</v>
      </c>
      <c r="G1400" t="s">
        <v>3740</v>
      </c>
      <c r="H1400" s="7" t="s">
        <v>40</v>
      </c>
      <c r="I1400" s="2" t="s">
        <v>3839</v>
      </c>
      <c r="J1400" s="28">
        <v>46632</v>
      </c>
      <c r="K1400" s="2" t="s">
        <v>3840</v>
      </c>
      <c r="L1400" t="s">
        <v>22</v>
      </c>
      <c r="M1400"/>
      <c r="N1400"/>
      <c r="O1400"/>
      <c r="P1400"/>
      <c r="Q1400"/>
      <c r="R1400"/>
      <c r="S1400"/>
      <c r="T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</row>
    <row r="1401" spans="1:41" x14ac:dyDescent="0.25">
      <c r="A1401" s="13" t="s">
        <v>5108</v>
      </c>
      <c r="B1401" s="2" t="s">
        <v>751</v>
      </c>
      <c r="C1401" s="7" t="s">
        <v>752</v>
      </c>
      <c r="D1401" s="2" t="s">
        <v>5011</v>
      </c>
      <c r="E1401" t="s">
        <v>5012</v>
      </c>
      <c r="F1401" t="s">
        <v>3619</v>
      </c>
      <c r="G1401" t="s">
        <v>1124</v>
      </c>
      <c r="H1401" s="7" t="s">
        <v>578</v>
      </c>
      <c r="I1401" s="2" t="s">
        <v>3842</v>
      </c>
      <c r="J1401" s="28">
        <v>46664</v>
      </c>
      <c r="K1401" s="2" t="s">
        <v>3462</v>
      </c>
      <c r="L1401" t="s">
        <v>22</v>
      </c>
      <c r="M1401"/>
      <c r="N1401"/>
      <c r="O1401"/>
      <c r="P1401"/>
      <c r="Q1401"/>
      <c r="R1401"/>
      <c r="S1401"/>
      <c r="T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</row>
    <row r="1402" spans="1:41" x14ac:dyDescent="0.25">
      <c r="A1402" s="13" t="s">
        <v>5109</v>
      </c>
      <c r="B1402" s="2" t="s">
        <v>1944</v>
      </c>
      <c r="C1402" s="7" t="s">
        <v>1945</v>
      </c>
      <c r="D1402" s="2" t="s">
        <v>5011</v>
      </c>
      <c r="E1402" t="s">
        <v>5012</v>
      </c>
      <c r="F1402" t="s">
        <v>3619</v>
      </c>
      <c r="G1402" t="s">
        <v>720</v>
      </c>
      <c r="H1402" s="7" t="s">
        <v>40</v>
      </c>
      <c r="I1402" s="2" t="s">
        <v>3794</v>
      </c>
      <c r="J1402" s="28">
        <v>46377</v>
      </c>
      <c r="K1402" s="2" t="s">
        <v>1946</v>
      </c>
      <c r="L1402" t="s">
        <v>22</v>
      </c>
      <c r="M1402"/>
      <c r="N1402"/>
      <c r="O1402"/>
      <c r="P1402"/>
      <c r="Q1402"/>
      <c r="R1402"/>
      <c r="S1402"/>
      <c r="T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</row>
    <row r="1403" spans="1:41" x14ac:dyDescent="0.25">
      <c r="A1403" s="13" t="s">
        <v>5110</v>
      </c>
      <c r="B1403" s="2" t="s">
        <v>44</v>
      </c>
      <c r="C1403" s="7" t="s">
        <v>45</v>
      </c>
      <c r="D1403" s="2" t="s">
        <v>5011</v>
      </c>
      <c r="E1403" t="s">
        <v>5012</v>
      </c>
      <c r="F1403" t="s">
        <v>3619</v>
      </c>
      <c r="G1403" t="s">
        <v>3845</v>
      </c>
      <c r="H1403" s="7" t="s">
        <v>578</v>
      </c>
      <c r="I1403" s="2" t="s">
        <v>3846</v>
      </c>
      <c r="J1403" s="28">
        <v>46664</v>
      </c>
      <c r="K1403" s="2" t="s">
        <v>167</v>
      </c>
      <c r="L1403" t="s">
        <v>22</v>
      </c>
      <c r="M1403"/>
      <c r="N1403"/>
      <c r="O1403"/>
      <c r="P1403"/>
      <c r="Q1403"/>
      <c r="R1403"/>
      <c r="S1403"/>
      <c r="T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</row>
    <row r="1404" spans="1:41" x14ac:dyDescent="0.25">
      <c r="A1404" s="13" t="s">
        <v>5111</v>
      </c>
      <c r="B1404" s="2" t="s">
        <v>454</v>
      </c>
      <c r="C1404" s="7" t="s">
        <v>455</v>
      </c>
      <c r="D1404" s="2" t="s">
        <v>5011</v>
      </c>
      <c r="E1404" t="s">
        <v>5012</v>
      </c>
      <c r="F1404" t="s">
        <v>3619</v>
      </c>
      <c r="G1404" t="s">
        <v>3826</v>
      </c>
      <c r="H1404" s="7" t="s">
        <v>40</v>
      </c>
      <c r="I1404" s="2" t="s">
        <v>4015</v>
      </c>
      <c r="J1404" s="28">
        <v>46840</v>
      </c>
      <c r="K1404" s="2" t="s">
        <v>457</v>
      </c>
      <c r="L1404" t="s">
        <v>22</v>
      </c>
      <c r="M1404"/>
      <c r="N1404"/>
      <c r="O1404"/>
      <c r="P1404"/>
      <c r="Q1404"/>
      <c r="R1404"/>
      <c r="S1404"/>
      <c r="T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</row>
    <row r="1405" spans="1:41" x14ac:dyDescent="0.25">
      <c r="A1405" s="13" t="s">
        <v>5112</v>
      </c>
      <c r="B1405" s="2" t="s">
        <v>384</v>
      </c>
      <c r="C1405" s="7" t="s">
        <v>385</v>
      </c>
      <c r="D1405" s="2" t="s">
        <v>5011</v>
      </c>
      <c r="E1405" t="s">
        <v>5012</v>
      </c>
      <c r="F1405" t="s">
        <v>3619</v>
      </c>
      <c r="G1405" t="s">
        <v>3826</v>
      </c>
      <c r="H1405" s="7" t="s">
        <v>40</v>
      </c>
      <c r="I1405" s="2" t="s">
        <v>3908</v>
      </c>
      <c r="J1405" s="28">
        <v>46835</v>
      </c>
      <c r="K1405" s="2" t="s">
        <v>387</v>
      </c>
      <c r="L1405" t="s">
        <v>22</v>
      </c>
      <c r="M1405"/>
      <c r="N1405"/>
      <c r="O1405"/>
      <c r="P1405"/>
      <c r="Q1405"/>
      <c r="R1405"/>
      <c r="S1405"/>
      <c r="T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</row>
    <row r="1406" spans="1:41" x14ac:dyDescent="0.25">
      <c r="A1406" s="13" t="s">
        <v>5113</v>
      </c>
      <c r="B1406" s="2" t="s">
        <v>399</v>
      </c>
      <c r="C1406" s="7" t="s">
        <v>400</v>
      </c>
      <c r="D1406" s="2" t="s">
        <v>5011</v>
      </c>
      <c r="E1406" t="s">
        <v>5012</v>
      </c>
      <c r="F1406" t="s">
        <v>3619</v>
      </c>
      <c r="G1406" t="s">
        <v>682</v>
      </c>
      <c r="H1406" s="7" t="s">
        <v>40</v>
      </c>
      <c r="I1406" s="2" t="s">
        <v>4013</v>
      </c>
      <c r="J1406" s="28">
        <v>46762</v>
      </c>
      <c r="K1406" s="2" t="s">
        <v>402</v>
      </c>
      <c r="L1406" t="s">
        <v>22</v>
      </c>
      <c r="M1406"/>
      <c r="N1406"/>
      <c r="O1406"/>
      <c r="P1406"/>
      <c r="Q1406"/>
      <c r="R1406"/>
      <c r="S1406"/>
      <c r="T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</row>
    <row r="1407" spans="1:41" x14ac:dyDescent="0.25">
      <c r="A1407" s="13" t="s">
        <v>5114</v>
      </c>
      <c r="B1407" s="2" t="s">
        <v>1715</v>
      </c>
      <c r="C1407" s="7" t="s">
        <v>1716</v>
      </c>
      <c r="D1407" s="2" t="s">
        <v>5011</v>
      </c>
      <c r="E1407" t="s">
        <v>5012</v>
      </c>
      <c r="F1407" t="s">
        <v>3619</v>
      </c>
      <c r="G1407" t="s">
        <v>3791</v>
      </c>
      <c r="H1407" s="7" t="s">
        <v>40</v>
      </c>
      <c r="I1407" s="2" t="s">
        <v>3856</v>
      </c>
      <c r="J1407" s="28">
        <v>46684</v>
      </c>
      <c r="K1407" s="2" t="s">
        <v>3857</v>
      </c>
      <c r="L1407" t="s">
        <v>22</v>
      </c>
      <c r="M1407"/>
      <c r="N1407"/>
      <c r="O1407"/>
      <c r="P1407"/>
      <c r="Q1407"/>
      <c r="R1407"/>
      <c r="S1407"/>
      <c r="T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</row>
    <row r="1408" spans="1:41" x14ac:dyDescent="0.25">
      <c r="A1408" s="13" t="s">
        <v>5115</v>
      </c>
      <c r="B1408" s="2" t="s">
        <v>3859</v>
      </c>
      <c r="C1408" s="7" t="s">
        <v>3860</v>
      </c>
      <c r="D1408" s="2" t="s">
        <v>5011</v>
      </c>
      <c r="E1408" t="s">
        <v>5012</v>
      </c>
      <c r="F1408" t="s">
        <v>3619</v>
      </c>
      <c r="G1408" t="s">
        <v>3620</v>
      </c>
      <c r="H1408" s="7" t="s">
        <v>40</v>
      </c>
      <c r="I1408" s="2" t="s">
        <v>3861</v>
      </c>
      <c r="J1408" s="28">
        <v>46819</v>
      </c>
      <c r="K1408" s="2" t="s">
        <v>3862</v>
      </c>
      <c r="L1408" t="s">
        <v>22</v>
      </c>
      <c r="M1408"/>
      <c r="N1408"/>
      <c r="O1408"/>
      <c r="P1408"/>
      <c r="Q1408"/>
      <c r="R1408"/>
      <c r="S1408"/>
      <c r="T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</row>
    <row r="1409" spans="1:41" x14ac:dyDescent="0.25">
      <c r="A1409" s="13" t="s">
        <v>5116</v>
      </c>
      <c r="B1409" s="2" t="s">
        <v>2682</v>
      </c>
      <c r="C1409" s="7" t="s">
        <v>2683</v>
      </c>
      <c r="D1409" s="2" t="s">
        <v>5011</v>
      </c>
      <c r="E1409" t="s">
        <v>5012</v>
      </c>
      <c r="F1409" t="s">
        <v>3619</v>
      </c>
      <c r="G1409" t="s">
        <v>3688</v>
      </c>
      <c r="H1409" s="7" t="s">
        <v>578</v>
      </c>
      <c r="I1409" s="2" t="s">
        <v>4008</v>
      </c>
      <c r="J1409" s="28">
        <v>46322</v>
      </c>
      <c r="K1409" s="2" t="s">
        <v>2732</v>
      </c>
      <c r="L1409" t="s">
        <v>22</v>
      </c>
      <c r="M1409"/>
      <c r="N1409"/>
      <c r="O1409"/>
      <c r="P1409"/>
      <c r="Q1409"/>
      <c r="R1409"/>
      <c r="S1409"/>
      <c r="T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</row>
    <row r="1410" spans="1:41" x14ac:dyDescent="0.25">
      <c r="A1410" s="13" t="s">
        <v>5117</v>
      </c>
      <c r="B1410" s="2" t="s">
        <v>1039</v>
      </c>
      <c r="C1410" s="7" t="s">
        <v>1040</v>
      </c>
      <c r="D1410" s="2" t="s">
        <v>5011</v>
      </c>
      <c r="E1410" t="s">
        <v>5012</v>
      </c>
      <c r="F1410" t="s">
        <v>3619</v>
      </c>
      <c r="G1410" t="s">
        <v>3717</v>
      </c>
      <c r="H1410" s="7" t="s">
        <v>578</v>
      </c>
      <c r="I1410" s="2" t="s">
        <v>3864</v>
      </c>
      <c r="J1410" s="28">
        <v>46769</v>
      </c>
      <c r="K1410" s="2" t="s">
        <v>1041</v>
      </c>
      <c r="L1410" t="s">
        <v>22</v>
      </c>
      <c r="M1410"/>
      <c r="N1410"/>
      <c r="O1410"/>
      <c r="P1410"/>
      <c r="Q1410"/>
      <c r="R1410"/>
      <c r="S1410"/>
      <c r="T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</row>
    <row r="1411" spans="1:41" x14ac:dyDescent="0.25">
      <c r="A1411" s="13" t="s">
        <v>5118</v>
      </c>
      <c r="B1411" s="2" t="s">
        <v>234</v>
      </c>
      <c r="C1411" s="7" t="s">
        <v>235</v>
      </c>
      <c r="D1411" s="2" t="s">
        <v>5011</v>
      </c>
      <c r="E1411" t="s">
        <v>5012</v>
      </c>
      <c r="F1411" t="s">
        <v>3619</v>
      </c>
      <c r="G1411" t="s">
        <v>3688</v>
      </c>
      <c r="H1411" s="7" t="s">
        <v>578</v>
      </c>
      <c r="I1411" s="2" t="s">
        <v>3866</v>
      </c>
      <c r="J1411" s="28">
        <v>46429</v>
      </c>
      <c r="K1411" s="2" t="s">
        <v>366</v>
      </c>
      <c r="L1411" t="s">
        <v>22</v>
      </c>
      <c r="M1411"/>
      <c r="N1411"/>
      <c r="O1411"/>
      <c r="P1411"/>
      <c r="Q1411"/>
      <c r="R1411"/>
      <c r="S1411"/>
      <c r="T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</row>
    <row r="1412" spans="1:41" x14ac:dyDescent="0.25">
      <c r="A1412" s="13" t="s">
        <v>5119</v>
      </c>
      <c r="B1412" s="2" t="s">
        <v>3027</v>
      </c>
      <c r="C1412" s="7" t="s">
        <v>3028</v>
      </c>
      <c r="D1412" s="2" t="s">
        <v>5011</v>
      </c>
      <c r="E1412" t="s">
        <v>5012</v>
      </c>
      <c r="F1412" t="s">
        <v>3619</v>
      </c>
      <c r="G1412" t="s">
        <v>3868</v>
      </c>
      <c r="H1412" s="7" t="s">
        <v>578</v>
      </c>
      <c r="I1412" s="2" t="s">
        <v>3869</v>
      </c>
      <c r="J1412" s="28">
        <v>46790</v>
      </c>
      <c r="K1412" s="2" t="s">
        <v>3029</v>
      </c>
      <c r="L1412" t="s">
        <v>22</v>
      </c>
      <c r="M1412"/>
      <c r="N1412"/>
      <c r="O1412"/>
      <c r="P1412"/>
      <c r="Q1412"/>
      <c r="R1412"/>
      <c r="S1412"/>
      <c r="T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</row>
    <row r="1413" spans="1:41" x14ac:dyDescent="0.25">
      <c r="A1413" s="13" t="s">
        <v>5120</v>
      </c>
      <c r="B1413" s="2" t="s">
        <v>3021</v>
      </c>
      <c r="C1413" s="7" t="s">
        <v>3022</v>
      </c>
      <c r="D1413" s="2" t="s">
        <v>5011</v>
      </c>
      <c r="E1413" t="s">
        <v>5012</v>
      </c>
      <c r="F1413" t="s">
        <v>3619</v>
      </c>
      <c r="G1413" t="s">
        <v>3868</v>
      </c>
      <c r="H1413" s="7" t="s">
        <v>578</v>
      </c>
      <c r="I1413" s="2" t="s">
        <v>3869</v>
      </c>
      <c r="J1413" s="28">
        <v>46790</v>
      </c>
      <c r="K1413" s="2" t="s">
        <v>3025</v>
      </c>
      <c r="L1413" t="s">
        <v>22</v>
      </c>
      <c r="M1413"/>
      <c r="N1413"/>
      <c r="O1413"/>
      <c r="P1413"/>
      <c r="Q1413"/>
      <c r="R1413"/>
      <c r="S1413"/>
      <c r="T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</row>
    <row r="1414" spans="1:41" x14ac:dyDescent="0.25">
      <c r="A1414" s="13" t="s">
        <v>5121</v>
      </c>
      <c r="B1414" s="2" t="s">
        <v>669</v>
      </c>
      <c r="C1414" s="7" t="s">
        <v>670</v>
      </c>
      <c r="D1414" s="2" t="s">
        <v>5011</v>
      </c>
      <c r="E1414" t="s">
        <v>5012</v>
      </c>
      <c r="F1414" t="s">
        <v>3619</v>
      </c>
      <c r="G1414" t="s">
        <v>3674</v>
      </c>
      <c r="H1414" s="7" t="s">
        <v>40</v>
      </c>
      <c r="I1414" s="2" t="s">
        <v>4021</v>
      </c>
      <c r="J1414" s="28">
        <v>46869</v>
      </c>
      <c r="K1414" s="2" t="s">
        <v>1046</v>
      </c>
      <c r="L1414" t="s">
        <v>22</v>
      </c>
      <c r="M1414"/>
      <c r="N1414"/>
      <c r="O1414"/>
      <c r="P1414"/>
      <c r="Q1414"/>
      <c r="R1414"/>
      <c r="S1414"/>
      <c r="T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</row>
    <row r="1415" spans="1:41" x14ac:dyDescent="0.25">
      <c r="A1415" s="13" t="s">
        <v>5122</v>
      </c>
      <c r="B1415" s="2" t="s">
        <v>156</v>
      </c>
      <c r="C1415" s="7" t="s">
        <v>157</v>
      </c>
      <c r="D1415" s="2" t="s">
        <v>5011</v>
      </c>
      <c r="E1415" t="s">
        <v>5012</v>
      </c>
      <c r="F1415" t="s">
        <v>3619</v>
      </c>
      <c r="G1415" t="s">
        <v>3871</v>
      </c>
      <c r="H1415" s="7" t="s">
        <v>578</v>
      </c>
      <c r="I1415" s="2" t="s">
        <v>3872</v>
      </c>
      <c r="J1415" s="28">
        <v>46707</v>
      </c>
      <c r="K1415" s="2" t="s">
        <v>159</v>
      </c>
      <c r="L1415" t="s">
        <v>22</v>
      </c>
      <c r="M1415"/>
      <c r="N1415"/>
      <c r="O1415"/>
      <c r="P1415"/>
      <c r="Q1415"/>
      <c r="R1415"/>
      <c r="S1415"/>
      <c r="T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</row>
    <row r="1416" spans="1:41" x14ac:dyDescent="0.25">
      <c r="A1416" s="13" t="s">
        <v>5123</v>
      </c>
      <c r="B1416" s="2" t="s">
        <v>1055</v>
      </c>
      <c r="C1416" s="7" t="s">
        <v>1056</v>
      </c>
      <c r="D1416" s="2" t="s">
        <v>5011</v>
      </c>
      <c r="E1416" t="s">
        <v>5012</v>
      </c>
      <c r="F1416" t="s">
        <v>3619</v>
      </c>
      <c r="G1416" t="s">
        <v>3577</v>
      </c>
      <c r="H1416" s="7" t="s">
        <v>40</v>
      </c>
      <c r="I1416" s="2" t="s">
        <v>3874</v>
      </c>
      <c r="J1416" s="28">
        <v>46878</v>
      </c>
      <c r="K1416" s="2" t="s">
        <v>1059</v>
      </c>
      <c r="L1416" t="s">
        <v>22</v>
      </c>
      <c r="M1416"/>
      <c r="N1416"/>
      <c r="O1416"/>
      <c r="P1416"/>
      <c r="Q1416"/>
      <c r="R1416"/>
      <c r="S1416"/>
      <c r="T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</row>
    <row r="1417" spans="1:41" x14ac:dyDescent="0.25">
      <c r="A1417" s="13" t="s">
        <v>5124</v>
      </c>
      <c r="B1417" s="2" t="s">
        <v>1291</v>
      </c>
      <c r="C1417" s="7" t="s">
        <v>1292</v>
      </c>
      <c r="D1417" s="2" t="s">
        <v>5011</v>
      </c>
      <c r="E1417" t="s">
        <v>5012</v>
      </c>
      <c r="F1417" t="s">
        <v>3619</v>
      </c>
      <c r="G1417" t="s">
        <v>1057</v>
      </c>
      <c r="H1417" s="7" t="s">
        <v>578</v>
      </c>
      <c r="I1417" s="2" t="s">
        <v>3879</v>
      </c>
      <c r="J1417" s="28">
        <v>46623</v>
      </c>
      <c r="K1417" s="2" t="s">
        <v>1296</v>
      </c>
      <c r="L1417" t="s">
        <v>22</v>
      </c>
      <c r="M1417"/>
      <c r="N1417"/>
      <c r="O1417"/>
      <c r="P1417"/>
      <c r="Q1417"/>
      <c r="R1417"/>
      <c r="S1417"/>
      <c r="T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</row>
    <row r="1418" spans="1:41" x14ac:dyDescent="0.25">
      <c r="A1418" s="13" t="s">
        <v>5125</v>
      </c>
      <c r="B1418" s="2" t="s">
        <v>78</v>
      </c>
      <c r="C1418" s="7" t="s">
        <v>79</v>
      </c>
      <c r="D1418" s="2" t="s">
        <v>5011</v>
      </c>
      <c r="E1418" t="s">
        <v>5012</v>
      </c>
      <c r="F1418" t="s">
        <v>3619</v>
      </c>
      <c r="G1418" t="s">
        <v>3881</v>
      </c>
      <c r="H1418" s="7" t="s">
        <v>40</v>
      </c>
      <c r="I1418" s="2" t="s">
        <v>3882</v>
      </c>
      <c r="J1418" s="28">
        <v>47001</v>
      </c>
      <c r="K1418" s="2" t="s">
        <v>81</v>
      </c>
      <c r="L1418" t="s">
        <v>22</v>
      </c>
      <c r="M1418"/>
      <c r="N1418"/>
      <c r="O1418"/>
      <c r="P1418"/>
      <c r="Q1418"/>
      <c r="R1418"/>
      <c r="S1418"/>
      <c r="T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</row>
    <row r="1419" spans="1:41" x14ac:dyDescent="0.25">
      <c r="A1419" s="13" t="s">
        <v>5126</v>
      </c>
      <c r="B1419" s="2" t="s">
        <v>617</v>
      </c>
      <c r="C1419" s="7" t="s">
        <v>618</v>
      </c>
      <c r="D1419" s="2" t="s">
        <v>5011</v>
      </c>
      <c r="E1419" t="s">
        <v>5012</v>
      </c>
      <c r="F1419" t="s">
        <v>3619</v>
      </c>
      <c r="G1419" t="s">
        <v>3899</v>
      </c>
      <c r="H1419" s="7" t="s">
        <v>40</v>
      </c>
      <c r="I1419" s="2" t="s">
        <v>4018</v>
      </c>
      <c r="J1419" s="28">
        <v>46965</v>
      </c>
      <c r="K1419" s="2" t="s">
        <v>4019</v>
      </c>
      <c r="L1419" t="s">
        <v>22</v>
      </c>
      <c r="M1419"/>
      <c r="N1419"/>
      <c r="O1419"/>
      <c r="P1419"/>
      <c r="Q1419"/>
      <c r="R1419"/>
      <c r="S1419"/>
      <c r="T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</row>
    <row r="1420" spans="1:41" x14ac:dyDescent="0.25">
      <c r="A1420" s="13" t="s">
        <v>5127</v>
      </c>
      <c r="B1420" s="2" t="s">
        <v>73</v>
      </c>
      <c r="C1420" s="7" t="s">
        <v>74</v>
      </c>
      <c r="D1420" s="2" t="s">
        <v>5011</v>
      </c>
      <c r="E1420" t="s">
        <v>5012</v>
      </c>
      <c r="F1420" t="s">
        <v>3619</v>
      </c>
      <c r="G1420" t="s">
        <v>3850</v>
      </c>
      <c r="H1420" s="7" t="s">
        <v>40</v>
      </c>
      <c r="I1420" s="2" t="s">
        <v>4023</v>
      </c>
      <c r="J1420" s="28">
        <v>46624</v>
      </c>
      <c r="K1420" s="2" t="s">
        <v>76</v>
      </c>
      <c r="L1420" t="s">
        <v>22</v>
      </c>
      <c r="M1420"/>
      <c r="N1420"/>
      <c r="O1420"/>
      <c r="P1420"/>
      <c r="Q1420"/>
      <c r="R1420"/>
      <c r="S1420"/>
      <c r="T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</row>
    <row r="1421" spans="1:41" x14ac:dyDescent="0.25">
      <c r="A1421" s="13" t="s">
        <v>5128</v>
      </c>
      <c r="B1421" s="2" t="s">
        <v>3884</v>
      </c>
      <c r="C1421" s="7" t="s">
        <v>3885</v>
      </c>
      <c r="D1421" s="2" t="s">
        <v>5011</v>
      </c>
      <c r="E1421" t="s">
        <v>5012</v>
      </c>
      <c r="F1421" t="s">
        <v>3619</v>
      </c>
      <c r="G1421" t="s">
        <v>3654</v>
      </c>
      <c r="H1421" s="7" t="s">
        <v>40</v>
      </c>
      <c r="I1421" s="2" t="s">
        <v>3886</v>
      </c>
      <c r="J1421" s="28">
        <v>47042</v>
      </c>
      <c r="K1421" s="2" t="s">
        <v>3887</v>
      </c>
      <c r="L1421" t="s">
        <v>22</v>
      </c>
      <c r="M1421"/>
      <c r="N1421"/>
      <c r="O1421"/>
      <c r="P1421"/>
      <c r="Q1421"/>
      <c r="R1421"/>
      <c r="S1421"/>
      <c r="T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</row>
    <row r="1422" spans="1:41" x14ac:dyDescent="0.25">
      <c r="A1422" s="13" t="s">
        <v>5129</v>
      </c>
      <c r="B1422" s="2" t="s">
        <v>1727</v>
      </c>
      <c r="C1422" s="7" t="s">
        <v>1728</v>
      </c>
      <c r="D1422" s="2" t="s">
        <v>5011</v>
      </c>
      <c r="E1422" t="s">
        <v>5012</v>
      </c>
      <c r="F1422" t="s">
        <v>3619</v>
      </c>
      <c r="G1422" t="s">
        <v>3654</v>
      </c>
      <c r="H1422" s="7" t="s">
        <v>40</v>
      </c>
      <c r="I1422" s="2" t="s">
        <v>3891</v>
      </c>
      <c r="J1422" s="28">
        <v>47197</v>
      </c>
      <c r="K1422" s="2" t="s">
        <v>1730</v>
      </c>
      <c r="L1422" t="s">
        <v>22</v>
      </c>
      <c r="M1422"/>
      <c r="N1422"/>
      <c r="O1422"/>
      <c r="P1422"/>
      <c r="Q1422"/>
      <c r="R1422"/>
      <c r="S1422"/>
      <c r="T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</row>
    <row r="1423" spans="1:41" x14ac:dyDescent="0.25">
      <c r="A1423" s="13" t="s">
        <v>5130</v>
      </c>
      <c r="B1423" s="2" t="s">
        <v>234</v>
      </c>
      <c r="C1423" s="7" t="s">
        <v>235</v>
      </c>
      <c r="D1423" s="2" t="s">
        <v>5011</v>
      </c>
      <c r="E1423" t="s">
        <v>5012</v>
      </c>
      <c r="F1423" t="s">
        <v>3619</v>
      </c>
      <c r="G1423" t="s">
        <v>3577</v>
      </c>
      <c r="H1423" s="7" t="s">
        <v>40</v>
      </c>
      <c r="I1423" s="2" t="s">
        <v>3889</v>
      </c>
      <c r="J1423" s="28">
        <v>46923</v>
      </c>
      <c r="K1423" s="2" t="s">
        <v>366</v>
      </c>
      <c r="L1423" t="s">
        <v>22</v>
      </c>
      <c r="M1423"/>
      <c r="N1423"/>
      <c r="O1423"/>
      <c r="P1423"/>
      <c r="Q1423"/>
      <c r="R1423"/>
      <c r="S1423"/>
      <c r="T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</row>
    <row r="1424" spans="1:41" x14ac:dyDescent="0.25">
      <c r="A1424" s="13" t="s">
        <v>5131</v>
      </c>
      <c r="B1424" s="2" t="s">
        <v>1212</v>
      </c>
      <c r="C1424" s="7" t="s">
        <v>1213</v>
      </c>
      <c r="D1424" s="2" t="s">
        <v>5011</v>
      </c>
      <c r="E1424" t="s">
        <v>5012</v>
      </c>
      <c r="F1424" t="s">
        <v>3619</v>
      </c>
      <c r="G1424" t="s">
        <v>3896</v>
      </c>
      <c r="H1424" s="7" t="s">
        <v>578</v>
      </c>
      <c r="I1424" s="2" t="s">
        <v>3897</v>
      </c>
      <c r="J1424" s="28">
        <v>46871</v>
      </c>
      <c r="K1424" s="2" t="s">
        <v>1215</v>
      </c>
      <c r="L1424" t="s">
        <v>22</v>
      </c>
      <c r="M1424"/>
      <c r="N1424"/>
      <c r="O1424"/>
      <c r="P1424"/>
      <c r="Q1424"/>
      <c r="R1424"/>
      <c r="S1424"/>
      <c r="T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</row>
    <row r="1425" spans="1:41" x14ac:dyDescent="0.25">
      <c r="A1425" s="13" t="s">
        <v>5132</v>
      </c>
      <c r="B1425" s="2" t="s">
        <v>1336</v>
      </c>
      <c r="C1425" s="7" t="s">
        <v>1337</v>
      </c>
      <c r="D1425" s="2" t="s">
        <v>5011</v>
      </c>
      <c r="E1425" t="s">
        <v>5012</v>
      </c>
      <c r="F1425" t="s">
        <v>3619</v>
      </c>
      <c r="G1425" t="s">
        <v>3899</v>
      </c>
      <c r="H1425" s="7" t="s">
        <v>40</v>
      </c>
      <c r="I1425" s="2" t="s">
        <v>3900</v>
      </c>
      <c r="J1425" s="28">
        <v>46965</v>
      </c>
      <c r="K1425" s="2" t="s">
        <v>1339</v>
      </c>
      <c r="L1425" t="s">
        <v>22</v>
      </c>
      <c r="M1425"/>
      <c r="N1425"/>
      <c r="O1425"/>
      <c r="P1425"/>
      <c r="Q1425"/>
      <c r="R1425"/>
      <c r="S1425"/>
      <c r="T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</row>
    <row r="1426" spans="1:41" x14ac:dyDescent="0.25">
      <c r="A1426" s="13" t="s">
        <v>5133</v>
      </c>
      <c r="B1426" s="2" t="s">
        <v>298</v>
      </c>
      <c r="C1426" s="7" t="s">
        <v>299</v>
      </c>
      <c r="D1426" s="2" t="s">
        <v>5011</v>
      </c>
      <c r="E1426" t="s">
        <v>5012</v>
      </c>
      <c r="F1426" t="s">
        <v>3619</v>
      </c>
      <c r="G1426" t="s">
        <v>3902</v>
      </c>
      <c r="H1426" s="7" t="s">
        <v>40</v>
      </c>
      <c r="I1426" s="2" t="s">
        <v>3903</v>
      </c>
      <c r="J1426" s="28">
        <v>47059</v>
      </c>
      <c r="K1426" s="2" t="s">
        <v>3904</v>
      </c>
      <c r="L1426" t="s">
        <v>22</v>
      </c>
      <c r="M1426"/>
      <c r="N1426"/>
      <c r="O1426"/>
      <c r="P1426"/>
      <c r="Q1426"/>
      <c r="R1426"/>
      <c r="S1426"/>
      <c r="T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</row>
    <row r="1427" spans="1:41" x14ac:dyDescent="0.25">
      <c r="A1427" s="13" t="s">
        <v>5134</v>
      </c>
      <c r="B1427" s="2" t="s">
        <v>2270</v>
      </c>
      <c r="C1427" s="7" t="s">
        <v>2271</v>
      </c>
      <c r="D1427" s="2" t="s">
        <v>5011</v>
      </c>
      <c r="E1427" t="s">
        <v>5012</v>
      </c>
      <c r="F1427" t="s">
        <v>3619</v>
      </c>
      <c r="G1427" t="s">
        <v>577</v>
      </c>
      <c r="H1427" s="7" t="s">
        <v>578</v>
      </c>
      <c r="I1427" s="2" t="s">
        <v>3906</v>
      </c>
      <c r="J1427" s="28">
        <v>46897</v>
      </c>
      <c r="K1427" s="2" t="s">
        <v>2275</v>
      </c>
      <c r="L1427" t="s">
        <v>22</v>
      </c>
      <c r="M1427"/>
      <c r="N1427"/>
      <c r="O1427"/>
      <c r="P1427"/>
      <c r="Q1427"/>
      <c r="R1427"/>
      <c r="S1427"/>
      <c r="T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</row>
    <row r="1428" spans="1:41" x14ac:dyDescent="0.25">
      <c r="A1428" s="13" t="s">
        <v>5135</v>
      </c>
      <c r="B1428" s="2" t="s">
        <v>2460</v>
      </c>
      <c r="C1428" s="7" t="s">
        <v>2461</v>
      </c>
      <c r="D1428" s="2" t="s">
        <v>5011</v>
      </c>
      <c r="E1428" t="s">
        <v>5012</v>
      </c>
      <c r="F1428" t="s">
        <v>3619</v>
      </c>
      <c r="G1428" t="s">
        <v>3791</v>
      </c>
      <c r="H1428" s="7" t="s">
        <v>40</v>
      </c>
      <c r="I1428" s="2" t="s">
        <v>3853</v>
      </c>
      <c r="J1428" s="28">
        <v>46672</v>
      </c>
      <c r="K1428" s="2" t="s">
        <v>3854</v>
      </c>
      <c r="L1428" t="s">
        <v>22</v>
      </c>
      <c r="M1428"/>
      <c r="N1428"/>
      <c r="O1428"/>
      <c r="P1428"/>
      <c r="Q1428"/>
      <c r="R1428"/>
      <c r="S1428"/>
      <c r="T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</row>
    <row r="1429" spans="1:41" x14ac:dyDescent="0.25">
      <c r="A1429" s="13" t="s">
        <v>5136</v>
      </c>
      <c r="B1429" s="2" t="s">
        <v>638</v>
      </c>
      <c r="C1429" s="7" t="s">
        <v>639</v>
      </c>
      <c r="D1429" s="2" t="s">
        <v>5011</v>
      </c>
      <c r="E1429" t="s">
        <v>5012</v>
      </c>
      <c r="F1429" t="s">
        <v>3619</v>
      </c>
      <c r="G1429" t="s">
        <v>3736</v>
      </c>
      <c r="H1429" s="7" t="s">
        <v>40</v>
      </c>
      <c r="I1429" s="2" t="s">
        <v>3910</v>
      </c>
      <c r="J1429" s="28">
        <v>46972</v>
      </c>
      <c r="K1429" s="2" t="s">
        <v>1250</v>
      </c>
      <c r="L1429" t="s">
        <v>22</v>
      </c>
      <c r="M1429"/>
      <c r="N1429"/>
      <c r="O1429"/>
      <c r="P1429"/>
      <c r="Q1429"/>
      <c r="R1429"/>
      <c r="S1429"/>
      <c r="T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</row>
    <row r="1430" spans="1:41" x14ac:dyDescent="0.25">
      <c r="A1430" s="13" t="s">
        <v>5137</v>
      </c>
      <c r="B1430" s="2" t="s">
        <v>416</v>
      </c>
      <c r="C1430" s="7" t="s">
        <v>417</v>
      </c>
      <c r="D1430" s="2" t="s">
        <v>5011</v>
      </c>
      <c r="E1430" t="s">
        <v>5012</v>
      </c>
      <c r="F1430" t="s">
        <v>3619</v>
      </c>
      <c r="G1430" t="s">
        <v>3791</v>
      </c>
      <c r="H1430" s="7" t="s">
        <v>40</v>
      </c>
      <c r="I1430" s="2" t="s">
        <v>3912</v>
      </c>
      <c r="J1430" s="28">
        <v>46875</v>
      </c>
      <c r="K1430" s="2" t="s">
        <v>419</v>
      </c>
      <c r="L1430" t="s">
        <v>22</v>
      </c>
      <c r="M1430"/>
      <c r="N1430"/>
      <c r="O1430"/>
      <c r="P1430"/>
      <c r="Q1430"/>
      <c r="R1430"/>
      <c r="S1430"/>
      <c r="T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</row>
    <row r="1431" spans="1:41" x14ac:dyDescent="0.25">
      <c r="A1431" s="13" t="s">
        <v>5138</v>
      </c>
      <c r="B1431" s="2" t="s">
        <v>649</v>
      </c>
      <c r="C1431" s="7" t="s">
        <v>650</v>
      </c>
      <c r="D1431" s="2" t="s">
        <v>5011</v>
      </c>
      <c r="E1431" t="s">
        <v>5012</v>
      </c>
      <c r="F1431" t="s">
        <v>3619</v>
      </c>
      <c r="G1431" t="s">
        <v>595</v>
      </c>
      <c r="H1431" s="7" t="s">
        <v>578</v>
      </c>
      <c r="I1431" s="2" t="s">
        <v>3914</v>
      </c>
      <c r="J1431" s="28">
        <v>46911</v>
      </c>
      <c r="K1431" s="2" t="s">
        <v>1049</v>
      </c>
      <c r="L1431" t="s">
        <v>22</v>
      </c>
      <c r="M1431"/>
      <c r="N1431"/>
      <c r="O1431"/>
      <c r="P1431"/>
      <c r="Q1431"/>
      <c r="R1431"/>
      <c r="S1431"/>
      <c r="T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</row>
    <row r="1432" spans="1:41" x14ac:dyDescent="0.25">
      <c r="A1432" s="13" t="s">
        <v>5139</v>
      </c>
      <c r="B1432" s="2" t="s">
        <v>1212</v>
      </c>
      <c r="C1432" s="7" t="s">
        <v>1213</v>
      </c>
      <c r="D1432" s="2" t="s">
        <v>5011</v>
      </c>
      <c r="E1432" t="s">
        <v>5012</v>
      </c>
      <c r="F1432" t="s">
        <v>3619</v>
      </c>
      <c r="G1432" t="s">
        <v>3803</v>
      </c>
      <c r="H1432" s="7" t="s">
        <v>40</v>
      </c>
      <c r="I1432" s="2" t="s">
        <v>3804</v>
      </c>
      <c r="J1432" s="28">
        <v>47030</v>
      </c>
      <c r="K1432" s="2" t="s">
        <v>1215</v>
      </c>
      <c r="L1432" t="s">
        <v>22</v>
      </c>
      <c r="M1432"/>
      <c r="N1432"/>
      <c r="O1432"/>
      <c r="P1432"/>
      <c r="Q1432"/>
      <c r="R1432"/>
      <c r="S1432"/>
      <c r="T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</row>
    <row r="1433" spans="1:41" x14ac:dyDescent="0.25">
      <c r="A1433" s="13" t="s">
        <v>5140</v>
      </c>
      <c r="B1433" s="2" t="s">
        <v>484</v>
      </c>
      <c r="C1433" s="7" t="s">
        <v>485</v>
      </c>
      <c r="D1433" s="2" t="s">
        <v>5011</v>
      </c>
      <c r="E1433" t="s">
        <v>5012</v>
      </c>
      <c r="F1433" t="s">
        <v>3619</v>
      </c>
      <c r="G1433" t="s">
        <v>577</v>
      </c>
      <c r="H1433" s="7" t="s">
        <v>578</v>
      </c>
      <c r="I1433" s="2" t="s">
        <v>3918</v>
      </c>
      <c r="J1433" s="28">
        <v>46855</v>
      </c>
      <c r="K1433" s="2" t="s">
        <v>487</v>
      </c>
      <c r="L1433" t="s">
        <v>22</v>
      </c>
      <c r="M1433"/>
      <c r="N1433"/>
      <c r="O1433"/>
      <c r="P1433"/>
      <c r="Q1433"/>
      <c r="R1433"/>
      <c r="S1433"/>
      <c r="T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</row>
    <row r="1434" spans="1:41" x14ac:dyDescent="0.25">
      <c r="A1434" s="13" t="s">
        <v>5141</v>
      </c>
      <c r="B1434" s="2" t="s">
        <v>140</v>
      </c>
      <c r="C1434" s="7" t="s">
        <v>141</v>
      </c>
      <c r="D1434" s="2" t="s">
        <v>5011</v>
      </c>
      <c r="E1434" t="s">
        <v>5012</v>
      </c>
      <c r="F1434" t="s">
        <v>3619</v>
      </c>
      <c r="G1434" t="s">
        <v>3577</v>
      </c>
      <c r="H1434" s="7" t="s">
        <v>40</v>
      </c>
      <c r="I1434" s="2" t="s">
        <v>3920</v>
      </c>
      <c r="J1434" s="28">
        <v>46932</v>
      </c>
      <c r="K1434" s="2" t="s">
        <v>143</v>
      </c>
      <c r="L1434" t="s">
        <v>22</v>
      </c>
      <c r="M1434"/>
      <c r="N1434"/>
      <c r="O1434"/>
      <c r="P1434"/>
      <c r="Q1434"/>
      <c r="R1434"/>
      <c r="S1434"/>
      <c r="T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</row>
    <row r="1435" spans="1:41" x14ac:dyDescent="0.25">
      <c r="A1435" s="13" t="s">
        <v>5142</v>
      </c>
      <c r="B1435" s="2" t="s">
        <v>90</v>
      </c>
      <c r="C1435" s="7" t="s">
        <v>91</v>
      </c>
      <c r="D1435" s="2" t="s">
        <v>5011</v>
      </c>
      <c r="E1435" t="s">
        <v>5012</v>
      </c>
      <c r="F1435" t="s">
        <v>3619</v>
      </c>
      <c r="G1435" t="s">
        <v>3714</v>
      </c>
      <c r="H1435" s="7" t="s">
        <v>40</v>
      </c>
      <c r="I1435" s="2" t="s">
        <v>3922</v>
      </c>
      <c r="J1435" s="28">
        <v>46864</v>
      </c>
      <c r="K1435" s="2" t="s">
        <v>94</v>
      </c>
      <c r="L1435" t="s">
        <v>22</v>
      </c>
      <c r="M1435"/>
      <c r="N1435"/>
      <c r="O1435"/>
      <c r="P1435"/>
      <c r="Q1435"/>
      <c r="R1435"/>
      <c r="S1435"/>
      <c r="T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</row>
    <row r="1436" spans="1:41" x14ac:dyDescent="0.25">
      <c r="A1436" s="13" t="s">
        <v>5143</v>
      </c>
      <c r="B1436" s="2" t="s">
        <v>2844</v>
      </c>
      <c r="C1436" s="7" t="s">
        <v>2315</v>
      </c>
      <c r="D1436" s="2" t="s">
        <v>5011</v>
      </c>
      <c r="E1436" t="s">
        <v>5012</v>
      </c>
      <c r="F1436" t="s">
        <v>3619</v>
      </c>
      <c r="G1436" t="s">
        <v>3924</v>
      </c>
      <c r="H1436" s="7" t="s">
        <v>578</v>
      </c>
      <c r="I1436" s="2" t="s">
        <v>3925</v>
      </c>
      <c r="J1436" s="28">
        <v>46835</v>
      </c>
      <c r="K1436" s="2" t="s">
        <v>3926</v>
      </c>
      <c r="L1436" t="s">
        <v>22</v>
      </c>
      <c r="M1436"/>
      <c r="N1436"/>
      <c r="O1436"/>
      <c r="P1436"/>
      <c r="Q1436"/>
      <c r="R1436"/>
      <c r="S1436"/>
      <c r="T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</row>
    <row r="1437" spans="1:41" x14ac:dyDescent="0.25">
      <c r="A1437" s="13" t="s">
        <v>5144</v>
      </c>
      <c r="B1437" s="2" t="s">
        <v>2690</v>
      </c>
      <c r="C1437" s="7" t="s">
        <v>2691</v>
      </c>
      <c r="D1437" s="2" t="s">
        <v>5011</v>
      </c>
      <c r="E1437" t="s">
        <v>5012</v>
      </c>
      <c r="F1437" t="s">
        <v>3619</v>
      </c>
      <c r="G1437" t="s">
        <v>3577</v>
      </c>
      <c r="H1437" s="7" t="s">
        <v>40</v>
      </c>
      <c r="I1437" s="2" t="s">
        <v>3915</v>
      </c>
      <c r="J1437" s="28">
        <v>47196</v>
      </c>
      <c r="K1437" s="2" t="s">
        <v>3118</v>
      </c>
      <c r="L1437" t="s">
        <v>22</v>
      </c>
      <c r="M1437"/>
      <c r="N1437"/>
      <c r="O1437"/>
      <c r="P1437"/>
      <c r="Q1437"/>
      <c r="R1437"/>
      <c r="S1437"/>
      <c r="T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</row>
    <row r="1438" spans="1:41" x14ac:dyDescent="0.25">
      <c r="A1438" s="13" t="s">
        <v>5145</v>
      </c>
      <c r="B1438" s="2" t="s">
        <v>101</v>
      </c>
      <c r="C1438" s="7" t="s">
        <v>102</v>
      </c>
      <c r="D1438" s="2" t="s">
        <v>5011</v>
      </c>
      <c r="E1438" t="s">
        <v>5012</v>
      </c>
      <c r="F1438" t="s">
        <v>3619</v>
      </c>
      <c r="G1438" t="s">
        <v>3654</v>
      </c>
      <c r="H1438" s="7" t="s">
        <v>40</v>
      </c>
      <c r="I1438" s="2" t="s">
        <v>3810</v>
      </c>
      <c r="J1438" s="28">
        <v>47273</v>
      </c>
      <c r="K1438" s="2" t="s">
        <v>849</v>
      </c>
      <c r="L1438" t="s">
        <v>22</v>
      </c>
      <c r="M1438"/>
      <c r="N1438"/>
      <c r="O1438"/>
      <c r="P1438"/>
      <c r="Q1438"/>
      <c r="R1438"/>
      <c r="S1438"/>
      <c r="T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</row>
    <row r="1439" spans="1:41" x14ac:dyDescent="0.25">
      <c r="A1439" s="13" t="s">
        <v>5146</v>
      </c>
      <c r="B1439" s="2" t="s">
        <v>3931</v>
      </c>
      <c r="C1439" s="7" t="s">
        <v>3932</v>
      </c>
      <c r="D1439" s="2" t="s">
        <v>5011</v>
      </c>
      <c r="E1439" t="s">
        <v>5012</v>
      </c>
      <c r="F1439" t="s">
        <v>3619</v>
      </c>
      <c r="G1439" t="s">
        <v>3933</v>
      </c>
      <c r="H1439" s="7" t="s">
        <v>40</v>
      </c>
      <c r="I1439" s="2" t="s">
        <v>3934</v>
      </c>
      <c r="J1439" s="28">
        <v>46822</v>
      </c>
      <c r="K1439" s="2" t="s">
        <v>3935</v>
      </c>
      <c r="L1439" t="s">
        <v>22</v>
      </c>
      <c r="M1439"/>
      <c r="N1439"/>
      <c r="O1439"/>
      <c r="P1439"/>
      <c r="Q1439"/>
      <c r="R1439"/>
      <c r="S1439"/>
      <c r="T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</row>
    <row r="1440" spans="1:41" x14ac:dyDescent="0.25">
      <c r="A1440" s="13" t="s">
        <v>5147</v>
      </c>
      <c r="B1440" s="2" t="s">
        <v>2237</v>
      </c>
      <c r="C1440" s="7" t="s">
        <v>2238</v>
      </c>
      <c r="D1440" s="2" t="s">
        <v>5011</v>
      </c>
      <c r="E1440" t="s">
        <v>5012</v>
      </c>
      <c r="F1440" t="s">
        <v>3619</v>
      </c>
      <c r="G1440" t="s">
        <v>720</v>
      </c>
      <c r="H1440" s="7" t="s">
        <v>40</v>
      </c>
      <c r="I1440" s="2" t="s">
        <v>3938</v>
      </c>
      <c r="J1440" s="28">
        <v>46119</v>
      </c>
      <c r="K1440" s="2" t="s">
        <v>3939</v>
      </c>
      <c r="L1440" t="s">
        <v>22</v>
      </c>
      <c r="M1440"/>
      <c r="N1440"/>
      <c r="O1440"/>
      <c r="P1440"/>
      <c r="Q1440"/>
      <c r="R1440"/>
      <c r="S1440"/>
      <c r="T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</row>
    <row r="1441" spans="1:41" x14ac:dyDescent="0.25">
      <c r="A1441" s="13" t="s">
        <v>5148</v>
      </c>
      <c r="B1441" s="2" t="s">
        <v>3415</v>
      </c>
      <c r="C1441" s="7" t="s">
        <v>3416</v>
      </c>
      <c r="D1441" s="2" t="s">
        <v>5011</v>
      </c>
      <c r="E1441" t="s">
        <v>5012</v>
      </c>
      <c r="F1441" t="s">
        <v>3619</v>
      </c>
      <c r="G1441" t="s">
        <v>3820</v>
      </c>
      <c r="H1441" s="7" t="s">
        <v>1597</v>
      </c>
      <c r="I1441" s="2" t="s">
        <v>3821</v>
      </c>
      <c r="J1441" s="28">
        <v>47198</v>
      </c>
      <c r="K1441" s="2" t="s">
        <v>3418</v>
      </c>
      <c r="L1441" t="s">
        <v>22</v>
      </c>
      <c r="M1441"/>
      <c r="N1441"/>
      <c r="O1441"/>
      <c r="P1441"/>
      <c r="Q1441"/>
      <c r="R1441"/>
      <c r="S1441"/>
      <c r="T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</row>
    <row r="1442" spans="1:41" x14ac:dyDescent="0.25">
      <c r="A1442" s="13" t="s">
        <v>5149</v>
      </c>
      <c r="B1442" s="2" t="s">
        <v>126</v>
      </c>
      <c r="C1442" s="7" t="s">
        <v>127</v>
      </c>
      <c r="D1442" s="2" t="s">
        <v>5011</v>
      </c>
      <c r="E1442" t="s">
        <v>5012</v>
      </c>
      <c r="F1442" t="s">
        <v>3619</v>
      </c>
      <c r="G1442" t="s">
        <v>3871</v>
      </c>
      <c r="H1442" s="7" t="s">
        <v>578</v>
      </c>
      <c r="I1442" s="2" t="s">
        <v>3941</v>
      </c>
      <c r="J1442" s="28">
        <v>47227</v>
      </c>
      <c r="K1442" s="2" t="s">
        <v>129</v>
      </c>
      <c r="L1442" t="s">
        <v>22</v>
      </c>
      <c r="M1442"/>
      <c r="N1442"/>
      <c r="O1442"/>
      <c r="P1442"/>
      <c r="Q1442"/>
      <c r="R1442"/>
      <c r="S1442"/>
      <c r="T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</row>
    <row r="1443" spans="1:41" x14ac:dyDescent="0.25">
      <c r="A1443" s="13" t="s">
        <v>5150</v>
      </c>
      <c r="B1443" s="2" t="s">
        <v>2549</v>
      </c>
      <c r="C1443" s="7" t="s">
        <v>2550</v>
      </c>
      <c r="D1443" s="2" t="s">
        <v>5011</v>
      </c>
      <c r="E1443" t="s">
        <v>5012</v>
      </c>
      <c r="F1443" t="s">
        <v>3619</v>
      </c>
      <c r="G1443" t="s">
        <v>3820</v>
      </c>
      <c r="H1443" s="7" t="s">
        <v>1597</v>
      </c>
      <c r="I1443" s="2" t="s">
        <v>3814</v>
      </c>
      <c r="J1443" s="28">
        <v>47181</v>
      </c>
      <c r="K1443" s="2" t="s">
        <v>3815</v>
      </c>
      <c r="L1443" t="s">
        <v>22</v>
      </c>
      <c r="M1443"/>
      <c r="N1443"/>
      <c r="O1443"/>
      <c r="P1443"/>
      <c r="Q1443"/>
      <c r="R1443"/>
      <c r="S1443"/>
      <c r="T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</row>
    <row r="1444" spans="1:41" x14ac:dyDescent="0.25">
      <c r="A1444" s="13" t="s">
        <v>5151</v>
      </c>
      <c r="B1444" s="2" t="s">
        <v>1142</v>
      </c>
      <c r="C1444" s="7" t="s">
        <v>1143</v>
      </c>
      <c r="D1444" s="2" t="s">
        <v>5011</v>
      </c>
      <c r="E1444" t="s">
        <v>5012</v>
      </c>
      <c r="F1444" t="s">
        <v>3619</v>
      </c>
      <c r="G1444" t="s">
        <v>3767</v>
      </c>
      <c r="H1444" s="7" t="s">
        <v>40</v>
      </c>
      <c r="I1444" s="2" t="s">
        <v>3953</v>
      </c>
      <c r="J1444" s="28">
        <v>47230</v>
      </c>
      <c r="K1444" s="2" t="s">
        <v>1145</v>
      </c>
      <c r="L1444" t="s">
        <v>22</v>
      </c>
      <c r="M1444"/>
      <c r="N1444"/>
      <c r="O1444"/>
      <c r="P1444"/>
      <c r="Q1444"/>
      <c r="R1444"/>
      <c r="S1444"/>
      <c r="T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</row>
    <row r="1445" spans="1:41" x14ac:dyDescent="0.25">
      <c r="A1445" s="13" t="s">
        <v>5152</v>
      </c>
      <c r="B1445" s="2" t="s">
        <v>3190</v>
      </c>
      <c r="C1445" s="7" t="s">
        <v>3191</v>
      </c>
      <c r="D1445" s="2" t="s">
        <v>5011</v>
      </c>
      <c r="E1445" t="s">
        <v>5012</v>
      </c>
      <c r="F1445" t="s">
        <v>3619</v>
      </c>
      <c r="G1445" t="s">
        <v>3893</v>
      </c>
      <c r="H1445" s="7" t="s">
        <v>40</v>
      </c>
      <c r="I1445" s="2" t="s">
        <v>3955</v>
      </c>
      <c r="J1445" s="28">
        <v>47102</v>
      </c>
      <c r="K1445" s="2" t="s">
        <v>3193</v>
      </c>
      <c r="L1445" t="s">
        <v>22</v>
      </c>
      <c r="M1445"/>
      <c r="N1445"/>
      <c r="O1445"/>
      <c r="P1445"/>
      <c r="Q1445"/>
      <c r="R1445"/>
      <c r="S1445"/>
      <c r="T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</row>
    <row r="1446" spans="1:41" x14ac:dyDescent="0.25">
      <c r="A1446" s="13" t="s">
        <v>5153</v>
      </c>
      <c r="B1446" s="2" t="s">
        <v>2722</v>
      </c>
      <c r="C1446" s="7" t="s">
        <v>2723</v>
      </c>
      <c r="D1446" s="2" t="s">
        <v>5011</v>
      </c>
      <c r="E1446" t="s">
        <v>5012</v>
      </c>
      <c r="F1446" t="s">
        <v>3619</v>
      </c>
      <c r="G1446" t="s">
        <v>3960</v>
      </c>
      <c r="H1446" s="7" t="s">
        <v>40</v>
      </c>
      <c r="I1446" s="2" t="s">
        <v>3961</v>
      </c>
      <c r="J1446" s="28">
        <v>47045</v>
      </c>
      <c r="K1446" s="2" t="s">
        <v>3254</v>
      </c>
      <c r="L1446" t="s">
        <v>22</v>
      </c>
      <c r="M1446"/>
      <c r="N1446"/>
      <c r="O1446"/>
      <c r="P1446"/>
      <c r="Q1446"/>
      <c r="R1446"/>
      <c r="S1446"/>
      <c r="T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</row>
    <row r="1447" spans="1:41" x14ac:dyDescent="0.25">
      <c r="A1447" s="13" t="s">
        <v>5154</v>
      </c>
      <c r="B1447" s="2" t="s">
        <v>3805</v>
      </c>
      <c r="C1447" s="7" t="s">
        <v>3806</v>
      </c>
      <c r="D1447" s="2" t="s">
        <v>5011</v>
      </c>
      <c r="E1447" t="s">
        <v>5012</v>
      </c>
      <c r="F1447" t="s">
        <v>3619</v>
      </c>
      <c r="G1447" t="s">
        <v>3660</v>
      </c>
      <c r="H1447" s="7" t="s">
        <v>40</v>
      </c>
      <c r="I1447" s="2" t="s">
        <v>3807</v>
      </c>
      <c r="J1447" s="28">
        <v>47113</v>
      </c>
      <c r="K1447" s="2" t="s">
        <v>3808</v>
      </c>
      <c r="L1447" t="s">
        <v>22</v>
      </c>
      <c r="M1447"/>
      <c r="N1447"/>
      <c r="O1447"/>
      <c r="P1447"/>
      <c r="Q1447"/>
      <c r="R1447"/>
      <c r="S1447"/>
      <c r="T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</row>
    <row r="1448" spans="1:41" x14ac:dyDescent="0.25">
      <c r="A1448" s="13" t="s">
        <v>5155</v>
      </c>
      <c r="B1448" s="2" t="s">
        <v>2961</v>
      </c>
      <c r="C1448" s="7" t="s">
        <v>2962</v>
      </c>
      <c r="D1448" s="2" t="s">
        <v>5011</v>
      </c>
      <c r="E1448" t="s">
        <v>5012</v>
      </c>
      <c r="F1448" t="s">
        <v>3619</v>
      </c>
      <c r="G1448" t="s">
        <v>3960</v>
      </c>
      <c r="H1448" s="7" t="s">
        <v>40</v>
      </c>
      <c r="I1448" s="2" t="s">
        <v>3961</v>
      </c>
      <c r="J1448" s="28">
        <v>47045</v>
      </c>
      <c r="K1448" s="2" t="s">
        <v>3120</v>
      </c>
      <c r="L1448" t="s">
        <v>22</v>
      </c>
      <c r="M1448"/>
      <c r="N1448"/>
      <c r="O1448"/>
      <c r="P1448"/>
      <c r="Q1448"/>
      <c r="R1448"/>
      <c r="S1448"/>
      <c r="T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</row>
    <row r="1449" spans="1:41" x14ac:dyDescent="0.25">
      <c r="A1449" s="13" t="s">
        <v>5156</v>
      </c>
      <c r="B1449" s="2" t="s">
        <v>2309</v>
      </c>
      <c r="C1449" s="7" t="s">
        <v>2310</v>
      </c>
      <c r="D1449" s="2" t="s">
        <v>5011</v>
      </c>
      <c r="E1449" t="s">
        <v>5012</v>
      </c>
      <c r="F1449" t="s">
        <v>3619</v>
      </c>
      <c r="G1449" t="s">
        <v>3966</v>
      </c>
      <c r="H1449" s="7" t="s">
        <v>578</v>
      </c>
      <c r="I1449" s="2" t="s">
        <v>3967</v>
      </c>
      <c r="J1449" s="28">
        <v>47259</v>
      </c>
      <c r="K1449" s="2" t="s">
        <v>3968</v>
      </c>
      <c r="L1449" t="s">
        <v>22</v>
      </c>
      <c r="M1449"/>
      <c r="N1449"/>
      <c r="O1449"/>
      <c r="P1449"/>
      <c r="Q1449"/>
      <c r="R1449"/>
      <c r="S1449"/>
      <c r="T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</row>
    <row r="1450" spans="1:41" x14ac:dyDescent="0.25">
      <c r="A1450" s="13" t="s">
        <v>5157</v>
      </c>
      <c r="B1450" s="2" t="s">
        <v>3973</v>
      </c>
      <c r="C1450" s="7" t="s">
        <v>3974</v>
      </c>
      <c r="D1450" s="2" t="s">
        <v>5011</v>
      </c>
      <c r="E1450" t="s">
        <v>5012</v>
      </c>
      <c r="F1450" t="s">
        <v>3619</v>
      </c>
      <c r="G1450" t="s">
        <v>720</v>
      </c>
      <c r="H1450" s="7" t="s">
        <v>40</v>
      </c>
      <c r="I1450" s="2" t="s">
        <v>3975</v>
      </c>
      <c r="J1450" s="28">
        <v>46623</v>
      </c>
      <c r="K1450" s="2" t="s">
        <v>3976</v>
      </c>
      <c r="L1450" t="s">
        <v>22</v>
      </c>
      <c r="M1450"/>
      <c r="N1450"/>
      <c r="O1450"/>
      <c r="P1450"/>
      <c r="Q1450"/>
      <c r="R1450"/>
      <c r="S1450"/>
      <c r="T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</row>
    <row r="1451" spans="1:41" x14ac:dyDescent="0.25">
      <c r="A1451" s="13" t="s">
        <v>5158</v>
      </c>
      <c r="B1451" s="2" t="s">
        <v>831</v>
      </c>
      <c r="C1451" s="7" t="s">
        <v>832</v>
      </c>
      <c r="D1451" s="2" t="s">
        <v>5011</v>
      </c>
      <c r="E1451" t="s">
        <v>5012</v>
      </c>
      <c r="F1451" t="s">
        <v>3619</v>
      </c>
      <c r="G1451" t="s">
        <v>3791</v>
      </c>
      <c r="H1451" s="7" t="s">
        <v>40</v>
      </c>
      <c r="I1451" s="2" t="s">
        <v>3978</v>
      </c>
      <c r="J1451" s="28">
        <v>47289</v>
      </c>
      <c r="K1451" s="2" t="s">
        <v>3979</v>
      </c>
      <c r="L1451" t="s">
        <v>22</v>
      </c>
      <c r="M1451"/>
      <c r="N1451"/>
      <c r="O1451"/>
      <c r="P1451"/>
      <c r="Q1451"/>
      <c r="R1451"/>
      <c r="S1451"/>
      <c r="T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</row>
    <row r="1452" spans="1:41" x14ac:dyDescent="0.25">
      <c r="A1452" s="13" t="s">
        <v>5159</v>
      </c>
      <c r="B1452" s="2" t="s">
        <v>745</v>
      </c>
      <c r="C1452" s="7" t="s">
        <v>746</v>
      </c>
      <c r="D1452" s="2" t="s">
        <v>5011</v>
      </c>
      <c r="E1452" t="s">
        <v>5012</v>
      </c>
      <c r="F1452" t="s">
        <v>3619</v>
      </c>
      <c r="G1452" t="s">
        <v>4025</v>
      </c>
      <c r="H1452" s="7" t="s">
        <v>40</v>
      </c>
      <c r="I1452" s="2" t="s">
        <v>4027</v>
      </c>
      <c r="J1452" s="28">
        <v>46309</v>
      </c>
      <c r="K1452" s="2" t="s">
        <v>749</v>
      </c>
      <c r="L1452" t="s">
        <v>22</v>
      </c>
      <c r="M1452"/>
      <c r="N1452"/>
      <c r="O1452"/>
      <c r="P1452"/>
      <c r="Q1452"/>
      <c r="R1452"/>
      <c r="S1452"/>
      <c r="T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</row>
    <row r="1453" spans="1:41" x14ac:dyDescent="0.25">
      <c r="A1453" s="13" t="s">
        <v>5160</v>
      </c>
      <c r="B1453" s="2" t="s">
        <v>3981</v>
      </c>
      <c r="C1453" s="7" t="s">
        <v>3982</v>
      </c>
      <c r="D1453" s="2" t="s">
        <v>5011</v>
      </c>
      <c r="E1453" t="s">
        <v>5012</v>
      </c>
      <c r="F1453" t="s">
        <v>3619</v>
      </c>
      <c r="G1453" t="s">
        <v>3791</v>
      </c>
      <c r="H1453" s="7" t="s">
        <v>40</v>
      </c>
      <c r="I1453" s="2" t="s">
        <v>3983</v>
      </c>
      <c r="J1453" s="28">
        <v>47188</v>
      </c>
      <c r="K1453" s="2" t="s">
        <v>3984</v>
      </c>
      <c r="L1453" t="s">
        <v>22</v>
      </c>
      <c r="M1453"/>
      <c r="N1453"/>
      <c r="O1453"/>
      <c r="P1453"/>
      <c r="Q1453"/>
      <c r="R1453"/>
      <c r="S1453"/>
      <c r="T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</row>
    <row r="1454" spans="1:41" x14ac:dyDescent="0.25">
      <c r="A1454" s="13" t="s">
        <v>5161</v>
      </c>
      <c r="B1454" s="2" t="s">
        <v>331</v>
      </c>
      <c r="C1454" s="7" t="s">
        <v>332</v>
      </c>
      <c r="D1454" s="2" t="s">
        <v>5011</v>
      </c>
      <c r="E1454" t="s">
        <v>5012</v>
      </c>
      <c r="F1454" t="s">
        <v>3619</v>
      </c>
      <c r="G1454" t="s">
        <v>720</v>
      </c>
      <c r="H1454" s="7" t="s">
        <v>40</v>
      </c>
      <c r="I1454" s="2" t="s">
        <v>3986</v>
      </c>
      <c r="J1454" s="28">
        <v>46491</v>
      </c>
      <c r="K1454" s="2" t="s">
        <v>334</v>
      </c>
      <c r="L1454" t="s">
        <v>22</v>
      </c>
      <c r="M1454"/>
      <c r="N1454"/>
      <c r="O1454"/>
      <c r="P1454"/>
      <c r="Q1454"/>
      <c r="R1454"/>
      <c r="S1454"/>
      <c r="T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</row>
    <row r="1455" spans="1:41" x14ac:dyDescent="0.25">
      <c r="A1455" s="13" t="s">
        <v>5162</v>
      </c>
      <c r="B1455" s="2" t="s">
        <v>3822</v>
      </c>
      <c r="C1455" s="7" t="s">
        <v>3823</v>
      </c>
      <c r="D1455" s="2" t="s">
        <v>5011</v>
      </c>
      <c r="E1455" t="s">
        <v>5012</v>
      </c>
      <c r="F1455" t="s">
        <v>3619</v>
      </c>
      <c r="G1455" t="s">
        <v>3620</v>
      </c>
      <c r="H1455" s="7" t="s">
        <v>40</v>
      </c>
      <c r="I1455" s="2" t="s">
        <v>3824</v>
      </c>
      <c r="J1455" s="28">
        <v>47266</v>
      </c>
      <c r="K1455" s="2" t="s">
        <v>3825</v>
      </c>
      <c r="L1455" t="s">
        <v>22</v>
      </c>
      <c r="M1455"/>
      <c r="N1455"/>
      <c r="O1455"/>
      <c r="P1455"/>
      <c r="Q1455"/>
      <c r="R1455"/>
      <c r="S1455"/>
      <c r="T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</row>
    <row r="1456" spans="1:41" x14ac:dyDescent="0.25">
      <c r="A1456" s="13" t="s">
        <v>5163</v>
      </c>
      <c r="B1456" s="2" t="s">
        <v>1075</v>
      </c>
      <c r="C1456" s="7" t="s">
        <v>1076</v>
      </c>
      <c r="D1456" s="2" t="s">
        <v>5011</v>
      </c>
      <c r="E1456" t="s">
        <v>5012</v>
      </c>
      <c r="F1456" t="s">
        <v>3619</v>
      </c>
      <c r="G1456" t="s">
        <v>3989</v>
      </c>
      <c r="H1456" s="7" t="s">
        <v>40</v>
      </c>
      <c r="I1456" s="2" t="s">
        <v>3990</v>
      </c>
      <c r="J1456" s="28">
        <v>47055</v>
      </c>
      <c r="K1456" s="2" t="s">
        <v>1078</v>
      </c>
      <c r="L1456" t="s">
        <v>22</v>
      </c>
      <c r="M1456"/>
      <c r="N1456"/>
      <c r="O1456"/>
      <c r="P1456"/>
      <c r="Q1456"/>
      <c r="R1456"/>
      <c r="S1456"/>
      <c r="T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</row>
    <row r="1457" spans="1:41" x14ac:dyDescent="0.25">
      <c r="A1457" s="13" t="s">
        <v>5164</v>
      </c>
      <c r="B1457" s="2" t="s">
        <v>1268</v>
      </c>
      <c r="C1457" s="7" t="s">
        <v>1269</v>
      </c>
      <c r="D1457" s="2" t="s">
        <v>5011</v>
      </c>
      <c r="E1457" t="s">
        <v>5012</v>
      </c>
      <c r="F1457" t="s">
        <v>3619</v>
      </c>
      <c r="G1457" t="s">
        <v>3899</v>
      </c>
      <c r="H1457" s="7" t="s">
        <v>40</v>
      </c>
      <c r="I1457" s="2" t="s">
        <v>3992</v>
      </c>
      <c r="J1457" s="28">
        <v>47381</v>
      </c>
      <c r="K1457" s="2" t="s">
        <v>1271</v>
      </c>
      <c r="L1457" t="s">
        <v>22</v>
      </c>
      <c r="M1457"/>
      <c r="N1457"/>
      <c r="O1457"/>
      <c r="P1457"/>
      <c r="Q1457"/>
      <c r="R1457"/>
      <c r="S1457"/>
      <c r="T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</row>
    <row r="1458" spans="1:41" x14ac:dyDescent="0.25">
      <c r="A1458" s="13" t="s">
        <v>5165</v>
      </c>
      <c r="B1458" s="2" t="s">
        <v>445</v>
      </c>
      <c r="C1458" s="7" t="s">
        <v>446</v>
      </c>
      <c r="D1458" s="2" t="s">
        <v>5011</v>
      </c>
      <c r="E1458" t="s">
        <v>5012</v>
      </c>
      <c r="F1458" t="s">
        <v>3619</v>
      </c>
      <c r="G1458" t="s">
        <v>3645</v>
      </c>
      <c r="H1458" s="7" t="s">
        <v>237</v>
      </c>
      <c r="I1458" s="2" t="s">
        <v>3819</v>
      </c>
      <c r="J1458" s="28">
        <v>47216</v>
      </c>
      <c r="K1458" s="2" t="s">
        <v>448</v>
      </c>
      <c r="L1458" t="s">
        <v>22</v>
      </c>
      <c r="M1458"/>
      <c r="N1458"/>
      <c r="O1458"/>
      <c r="P1458"/>
      <c r="Q1458"/>
      <c r="R1458"/>
      <c r="S1458"/>
      <c r="T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</row>
    <row r="1459" spans="1:41" x14ac:dyDescent="0.25">
      <c r="A1459" s="13" t="s">
        <v>5166</v>
      </c>
      <c r="B1459" s="2" t="s">
        <v>933</v>
      </c>
      <c r="C1459" s="7" t="s">
        <v>934</v>
      </c>
      <c r="D1459" s="2" t="s">
        <v>5011</v>
      </c>
      <c r="E1459" t="s">
        <v>5012</v>
      </c>
      <c r="F1459" t="s">
        <v>3619</v>
      </c>
      <c r="G1459" t="s">
        <v>3654</v>
      </c>
      <c r="H1459" s="7" t="s">
        <v>40</v>
      </c>
      <c r="I1459" s="2" t="s">
        <v>3995</v>
      </c>
      <c r="J1459" s="28">
        <v>47297</v>
      </c>
      <c r="K1459" s="2" t="s">
        <v>3996</v>
      </c>
      <c r="L1459" t="s">
        <v>22</v>
      </c>
      <c r="M1459"/>
      <c r="N1459"/>
      <c r="O1459"/>
      <c r="P1459"/>
      <c r="Q1459"/>
      <c r="R1459"/>
      <c r="S1459"/>
      <c r="T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</row>
    <row r="1460" spans="1:41" x14ac:dyDescent="0.25">
      <c r="A1460" s="13" t="s">
        <v>5167</v>
      </c>
      <c r="B1460" s="2" t="s">
        <v>1192</v>
      </c>
      <c r="C1460" s="7" t="s">
        <v>1193</v>
      </c>
      <c r="D1460" s="2" t="s">
        <v>5011</v>
      </c>
      <c r="E1460" t="s">
        <v>5012</v>
      </c>
      <c r="F1460" t="s">
        <v>3619</v>
      </c>
      <c r="G1460" t="s">
        <v>3791</v>
      </c>
      <c r="H1460" s="7" t="s">
        <v>40</v>
      </c>
      <c r="I1460" s="2" t="s">
        <v>3792</v>
      </c>
      <c r="J1460" s="28">
        <v>47289</v>
      </c>
      <c r="K1460" s="2" t="s">
        <v>1195</v>
      </c>
      <c r="L1460" t="s">
        <v>22</v>
      </c>
      <c r="M1460"/>
      <c r="N1460"/>
      <c r="O1460"/>
      <c r="P1460"/>
      <c r="Q1460"/>
      <c r="R1460"/>
      <c r="S1460"/>
      <c r="T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</row>
    <row r="1461" spans="1:41" x14ac:dyDescent="0.25">
      <c r="A1461" s="13" t="s">
        <v>5168</v>
      </c>
      <c r="B1461" s="2" t="s">
        <v>3796</v>
      </c>
      <c r="C1461" s="7" t="s">
        <v>3797</v>
      </c>
      <c r="D1461" s="2" t="s">
        <v>5011</v>
      </c>
      <c r="E1461" t="s">
        <v>5012</v>
      </c>
      <c r="F1461" t="s">
        <v>3619</v>
      </c>
      <c r="G1461" t="s">
        <v>3798</v>
      </c>
      <c r="H1461" s="7" t="s">
        <v>40</v>
      </c>
      <c r="I1461" s="2" t="s">
        <v>3799</v>
      </c>
      <c r="J1461" s="28">
        <v>46268</v>
      </c>
      <c r="K1461" s="2" t="s">
        <v>3800</v>
      </c>
      <c r="L1461" t="s">
        <v>22</v>
      </c>
      <c r="M1461"/>
      <c r="N1461"/>
      <c r="O1461"/>
      <c r="P1461"/>
      <c r="Q1461"/>
      <c r="R1461"/>
      <c r="S1461"/>
      <c r="T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</row>
    <row r="1462" spans="1:41" x14ac:dyDescent="0.25">
      <c r="A1462" s="13" t="s">
        <v>5169</v>
      </c>
      <c r="B1462" s="2" t="s">
        <v>751</v>
      </c>
      <c r="C1462" s="7" t="s">
        <v>752</v>
      </c>
      <c r="D1462" s="2" t="s">
        <v>5011</v>
      </c>
      <c r="E1462" t="s">
        <v>5012</v>
      </c>
      <c r="F1462" t="s">
        <v>3619</v>
      </c>
      <c r="G1462" t="s">
        <v>3736</v>
      </c>
      <c r="H1462" s="7" t="s">
        <v>40</v>
      </c>
      <c r="I1462" s="2" t="s">
        <v>3801</v>
      </c>
      <c r="J1462" s="28">
        <v>47384</v>
      </c>
      <c r="K1462" s="2" t="s">
        <v>3462</v>
      </c>
      <c r="L1462" t="s">
        <v>22</v>
      </c>
      <c r="M1462"/>
      <c r="N1462"/>
      <c r="O1462"/>
      <c r="P1462"/>
      <c r="Q1462"/>
      <c r="R1462"/>
      <c r="S1462"/>
      <c r="T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</row>
    <row r="1463" spans="1:41" x14ac:dyDescent="0.25">
      <c r="A1463" s="13" t="s">
        <v>5170</v>
      </c>
      <c r="B1463" s="2" t="s">
        <v>2016</v>
      </c>
      <c r="C1463" s="7" t="s">
        <v>2017</v>
      </c>
      <c r="D1463" s="2" t="s">
        <v>5011</v>
      </c>
      <c r="E1463" t="s">
        <v>5012</v>
      </c>
      <c r="F1463" t="s">
        <v>3619</v>
      </c>
      <c r="G1463" t="s">
        <v>3767</v>
      </c>
      <c r="H1463" s="7" t="s">
        <v>40</v>
      </c>
      <c r="I1463" s="2" t="s">
        <v>3999</v>
      </c>
      <c r="J1463" s="28">
        <v>47248</v>
      </c>
      <c r="K1463" s="2" t="s">
        <v>2019</v>
      </c>
      <c r="L1463" t="s">
        <v>22</v>
      </c>
      <c r="M1463"/>
      <c r="N1463"/>
      <c r="O1463"/>
      <c r="P1463"/>
      <c r="Q1463"/>
      <c r="R1463"/>
      <c r="S1463"/>
      <c r="T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</row>
    <row r="1464" spans="1:41" x14ac:dyDescent="0.25">
      <c r="A1464" s="13" t="s">
        <v>5171</v>
      </c>
      <c r="B1464" s="2" t="s">
        <v>1356</v>
      </c>
      <c r="C1464" s="7" t="s">
        <v>1357</v>
      </c>
      <c r="D1464" s="2" t="s">
        <v>5011</v>
      </c>
      <c r="E1464" t="s">
        <v>5012</v>
      </c>
      <c r="F1464" t="s">
        <v>3619</v>
      </c>
      <c r="G1464" t="s">
        <v>3816</v>
      </c>
      <c r="H1464" s="7" t="s">
        <v>3817</v>
      </c>
      <c r="I1464" s="2" t="s">
        <v>3818</v>
      </c>
      <c r="J1464" s="28">
        <v>47031</v>
      </c>
      <c r="K1464" s="2" t="s">
        <v>1361</v>
      </c>
      <c r="L1464" t="s">
        <v>22</v>
      </c>
      <c r="M1464"/>
      <c r="N1464"/>
      <c r="O1464"/>
      <c r="P1464"/>
      <c r="Q1464"/>
      <c r="R1464"/>
      <c r="S1464"/>
      <c r="T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</row>
    <row r="1465" spans="1:41" x14ac:dyDescent="0.25">
      <c r="A1465" s="13" t="s">
        <v>5172</v>
      </c>
      <c r="B1465" s="2" t="s">
        <v>864</v>
      </c>
      <c r="C1465" s="7" t="s">
        <v>865</v>
      </c>
      <c r="D1465" s="2" t="s">
        <v>5011</v>
      </c>
      <c r="E1465" t="s">
        <v>5012</v>
      </c>
      <c r="F1465" t="s">
        <v>3619</v>
      </c>
      <c r="G1465" t="s">
        <v>941</v>
      </c>
      <c r="H1465" s="7" t="s">
        <v>578</v>
      </c>
      <c r="I1465" s="2" t="s">
        <v>4002</v>
      </c>
      <c r="J1465" s="28">
        <v>46769</v>
      </c>
      <c r="K1465" s="2" t="s">
        <v>2110</v>
      </c>
      <c r="L1465" t="s">
        <v>22</v>
      </c>
      <c r="M1465"/>
      <c r="N1465"/>
      <c r="O1465"/>
      <c r="P1465"/>
      <c r="Q1465"/>
      <c r="R1465"/>
      <c r="S1465"/>
      <c r="T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</row>
    <row r="1466" spans="1:41" x14ac:dyDescent="0.25">
      <c r="A1466" s="13" t="s">
        <v>5173</v>
      </c>
      <c r="B1466" s="2" t="s">
        <v>1112</v>
      </c>
      <c r="C1466" s="7" t="s">
        <v>1113</v>
      </c>
      <c r="D1466" s="2" t="s">
        <v>5011</v>
      </c>
      <c r="E1466" t="s">
        <v>5012</v>
      </c>
      <c r="F1466" t="s">
        <v>3619</v>
      </c>
      <c r="G1466" t="s">
        <v>3654</v>
      </c>
      <c r="H1466" s="7" t="s">
        <v>40</v>
      </c>
      <c r="I1466" s="2" t="s">
        <v>4004</v>
      </c>
      <c r="J1466" s="28">
        <v>47290</v>
      </c>
      <c r="K1466" s="2" t="s">
        <v>1115</v>
      </c>
      <c r="L1466" t="s">
        <v>22</v>
      </c>
      <c r="M1466"/>
      <c r="N1466"/>
      <c r="O1466"/>
      <c r="P1466"/>
      <c r="Q1466"/>
      <c r="R1466"/>
      <c r="S1466"/>
      <c r="T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</row>
    <row r="1467" spans="1:41" x14ac:dyDescent="0.25">
      <c r="A1467" s="13" t="s">
        <v>5174</v>
      </c>
      <c r="B1467" s="2" t="s">
        <v>57</v>
      </c>
      <c r="C1467" s="7" t="s">
        <v>58</v>
      </c>
      <c r="D1467" s="2" t="s">
        <v>5011</v>
      </c>
      <c r="E1467" t="s">
        <v>5012</v>
      </c>
      <c r="F1467" t="s">
        <v>3619</v>
      </c>
      <c r="G1467" t="s">
        <v>3767</v>
      </c>
      <c r="H1467" s="7" t="s">
        <v>40</v>
      </c>
      <c r="I1467" s="2" t="s">
        <v>4006</v>
      </c>
      <c r="J1467" s="28">
        <v>47269</v>
      </c>
      <c r="K1467" s="2" t="s">
        <v>61</v>
      </c>
      <c r="L1467" t="s">
        <v>22</v>
      </c>
      <c r="M1467"/>
      <c r="N1467"/>
      <c r="O1467"/>
      <c r="P1467"/>
      <c r="Q1467"/>
      <c r="R1467"/>
      <c r="S1467"/>
      <c r="T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</row>
    <row r="1468" spans="1:41" x14ac:dyDescent="0.25">
      <c r="A1468" s="13" t="s">
        <v>5175</v>
      </c>
      <c r="B1468" s="2" t="s">
        <v>1489</v>
      </c>
      <c r="C1468" s="7" t="s">
        <v>1490</v>
      </c>
      <c r="D1468" s="2" t="s">
        <v>5011</v>
      </c>
      <c r="E1468" t="s">
        <v>5012</v>
      </c>
      <c r="F1468" t="s">
        <v>3619</v>
      </c>
      <c r="G1468" t="s">
        <v>682</v>
      </c>
      <c r="H1468" s="7" t="s">
        <v>40</v>
      </c>
      <c r="I1468" s="2" t="s">
        <v>3848</v>
      </c>
      <c r="J1468" s="28">
        <v>46638</v>
      </c>
      <c r="K1468" s="2" t="s">
        <v>1492</v>
      </c>
      <c r="L1468" t="s">
        <v>22</v>
      </c>
      <c r="M1468"/>
      <c r="N1468"/>
      <c r="O1468"/>
      <c r="P1468"/>
      <c r="Q1468"/>
      <c r="R1468"/>
      <c r="S1468"/>
      <c r="T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</row>
    <row r="1469" spans="1:41" x14ac:dyDescent="0.25">
      <c r="A1469" s="13" t="s">
        <v>5176</v>
      </c>
      <c r="B1469" s="2" t="s">
        <v>554</v>
      </c>
      <c r="C1469" s="7" t="s">
        <v>555</v>
      </c>
      <c r="D1469" s="2" t="s">
        <v>5011</v>
      </c>
      <c r="E1469" t="s">
        <v>5012</v>
      </c>
      <c r="F1469" t="s">
        <v>3619</v>
      </c>
      <c r="G1469" t="s">
        <v>2171</v>
      </c>
      <c r="H1469" s="7" t="s">
        <v>578</v>
      </c>
      <c r="I1469" s="2" t="s">
        <v>3833</v>
      </c>
      <c r="J1469" s="28">
        <v>46538</v>
      </c>
      <c r="K1469" s="2" t="s">
        <v>560</v>
      </c>
      <c r="L1469" t="s">
        <v>22</v>
      </c>
      <c r="M1469"/>
      <c r="N1469"/>
      <c r="O1469"/>
      <c r="P1469"/>
      <c r="Q1469"/>
      <c r="R1469"/>
      <c r="S1469"/>
      <c r="T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</row>
    <row r="1470" spans="1:41" x14ac:dyDescent="0.25">
      <c r="A1470" s="13" t="s">
        <v>5177</v>
      </c>
      <c r="B1470" s="2" t="s">
        <v>786</v>
      </c>
      <c r="C1470" s="7" t="s">
        <v>787</v>
      </c>
      <c r="D1470" s="2" t="s">
        <v>5011</v>
      </c>
      <c r="E1470" t="s">
        <v>5012</v>
      </c>
      <c r="F1470" t="s">
        <v>3619</v>
      </c>
      <c r="G1470" t="s">
        <v>3740</v>
      </c>
      <c r="H1470" s="7" t="s">
        <v>40</v>
      </c>
      <c r="I1470" s="2" t="s">
        <v>3741</v>
      </c>
      <c r="J1470" s="28">
        <v>46871</v>
      </c>
      <c r="K1470" s="2" t="s">
        <v>789</v>
      </c>
      <c r="L1470" t="s">
        <v>22</v>
      </c>
      <c r="M1470"/>
      <c r="N1470"/>
      <c r="O1470"/>
      <c r="P1470"/>
      <c r="Q1470"/>
      <c r="R1470"/>
      <c r="S1470"/>
      <c r="T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</row>
    <row r="1471" spans="1:41" x14ac:dyDescent="0.25">
      <c r="A1471" s="13" t="s">
        <v>5178</v>
      </c>
      <c r="B1471" s="2" t="s">
        <v>2255</v>
      </c>
      <c r="C1471" s="7" t="s">
        <v>2256</v>
      </c>
      <c r="D1471" s="2" t="s">
        <v>5011</v>
      </c>
      <c r="E1471" t="s">
        <v>5012</v>
      </c>
      <c r="F1471" t="s">
        <v>3619</v>
      </c>
      <c r="G1471" t="s">
        <v>3893</v>
      </c>
      <c r="H1471" s="7" t="s">
        <v>40</v>
      </c>
      <c r="I1471" s="2" t="s">
        <v>3894</v>
      </c>
      <c r="J1471" s="28">
        <v>46947</v>
      </c>
      <c r="K1471" s="2" t="s">
        <v>2259</v>
      </c>
      <c r="L1471" t="s">
        <v>22</v>
      </c>
      <c r="M1471"/>
      <c r="N1471"/>
      <c r="O1471"/>
      <c r="P1471"/>
      <c r="Q1471"/>
      <c r="R1471"/>
      <c r="S1471"/>
      <c r="T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</row>
    <row r="1472" spans="1:41" x14ac:dyDescent="0.25">
      <c r="A1472" s="13" t="s">
        <v>5179</v>
      </c>
      <c r="B1472" s="2" t="s">
        <v>638</v>
      </c>
      <c r="C1472" s="7" t="s">
        <v>639</v>
      </c>
      <c r="D1472" s="2" t="s">
        <v>5011</v>
      </c>
      <c r="E1472" t="s">
        <v>5012</v>
      </c>
      <c r="F1472" t="s">
        <v>3619</v>
      </c>
      <c r="G1472" t="s">
        <v>3871</v>
      </c>
      <c r="H1472" s="7" t="s">
        <v>578</v>
      </c>
      <c r="I1472" s="2" t="s">
        <v>3958</v>
      </c>
      <c r="J1472" s="28">
        <v>46862</v>
      </c>
      <c r="K1472" s="2" t="s">
        <v>1250</v>
      </c>
      <c r="L1472" t="s">
        <v>22</v>
      </c>
      <c r="M1472"/>
      <c r="N1472"/>
      <c r="O1472"/>
      <c r="P1472"/>
      <c r="Q1472"/>
      <c r="R1472"/>
      <c r="S1472"/>
      <c r="T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</row>
    <row r="1473" spans="1:41" x14ac:dyDescent="0.25">
      <c r="A1473" s="13" t="s">
        <v>5180</v>
      </c>
      <c r="B1473" s="2" t="s">
        <v>2328</v>
      </c>
      <c r="C1473" s="7" t="s">
        <v>2329</v>
      </c>
      <c r="D1473" s="2" t="s">
        <v>5011</v>
      </c>
      <c r="E1473" t="s">
        <v>5012</v>
      </c>
      <c r="F1473" t="s">
        <v>3619</v>
      </c>
      <c r="G1473" t="s">
        <v>3950</v>
      </c>
      <c r="H1473" s="7" t="s">
        <v>578</v>
      </c>
      <c r="I1473" s="2" t="s">
        <v>3951</v>
      </c>
      <c r="J1473" s="28">
        <v>47030</v>
      </c>
      <c r="K1473" s="2" t="s">
        <v>3578</v>
      </c>
      <c r="L1473" t="s">
        <v>22</v>
      </c>
      <c r="M1473"/>
      <c r="N1473"/>
      <c r="O1473"/>
      <c r="P1473"/>
      <c r="Q1473"/>
      <c r="R1473"/>
      <c r="S1473"/>
      <c r="T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</row>
    <row r="1474" spans="1:41" x14ac:dyDescent="0.25">
      <c r="A1474" s="13" t="s">
        <v>5181</v>
      </c>
      <c r="B1474" s="2" t="s">
        <v>409</v>
      </c>
      <c r="C1474" s="7" t="s">
        <v>410</v>
      </c>
      <c r="D1474" s="2" t="s">
        <v>5011</v>
      </c>
      <c r="E1474" t="s">
        <v>5012</v>
      </c>
      <c r="F1474" t="s">
        <v>3619</v>
      </c>
      <c r="G1474" t="s">
        <v>375</v>
      </c>
      <c r="H1474" s="7" t="s">
        <v>40</v>
      </c>
      <c r="I1474" s="2" t="s">
        <v>3964</v>
      </c>
      <c r="J1474" s="28">
        <v>47211</v>
      </c>
      <c r="K1474" s="2" t="s">
        <v>412</v>
      </c>
      <c r="L1474" t="s">
        <v>22</v>
      </c>
      <c r="M1474"/>
      <c r="N1474"/>
      <c r="O1474"/>
      <c r="P1474"/>
      <c r="Q1474"/>
      <c r="R1474"/>
      <c r="S1474"/>
      <c r="T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</row>
    <row r="1475" spans="1:41" x14ac:dyDescent="0.25">
      <c r="A1475" s="13" t="s">
        <v>5182</v>
      </c>
      <c r="B1475" s="2" t="s">
        <v>430</v>
      </c>
      <c r="C1475" s="7" t="s">
        <v>431</v>
      </c>
      <c r="D1475" s="2" t="s">
        <v>5011</v>
      </c>
      <c r="E1475" t="s">
        <v>5012</v>
      </c>
      <c r="F1475" t="s">
        <v>3619</v>
      </c>
      <c r="G1475" t="s">
        <v>720</v>
      </c>
      <c r="H1475" s="7" t="s">
        <v>40</v>
      </c>
      <c r="I1475" s="2" t="s">
        <v>3929</v>
      </c>
      <c r="J1475" s="28">
        <v>46582</v>
      </c>
      <c r="K1475" s="2" t="s">
        <v>433</v>
      </c>
      <c r="L1475" t="s">
        <v>22</v>
      </c>
      <c r="M1475"/>
      <c r="N1475"/>
      <c r="O1475"/>
      <c r="P1475"/>
      <c r="Q1475"/>
      <c r="R1475"/>
      <c r="S1475"/>
      <c r="T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</row>
    <row r="1476" spans="1:41" x14ac:dyDescent="0.25">
      <c r="A1476" s="13" t="s">
        <v>5183</v>
      </c>
      <c r="B1476" s="2" t="s">
        <v>3943</v>
      </c>
      <c r="C1476" s="7" t="s">
        <v>3944</v>
      </c>
      <c r="D1476" s="2" t="s">
        <v>5011</v>
      </c>
      <c r="E1476" t="s">
        <v>5012</v>
      </c>
      <c r="F1476" t="s">
        <v>3619</v>
      </c>
      <c r="G1476" t="s">
        <v>3945</v>
      </c>
      <c r="H1476" s="7" t="s">
        <v>40</v>
      </c>
      <c r="I1476" s="2" t="s">
        <v>3946</v>
      </c>
      <c r="J1476" s="28">
        <v>46348</v>
      </c>
      <c r="K1476" s="2" t="s">
        <v>3947</v>
      </c>
      <c r="L1476" t="s">
        <v>22</v>
      </c>
      <c r="M1476"/>
      <c r="N1476"/>
      <c r="O1476"/>
      <c r="P1476"/>
      <c r="Q1476"/>
      <c r="R1476"/>
      <c r="S1476"/>
      <c r="T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</row>
    <row r="1477" spans="1:41" x14ac:dyDescent="0.25">
      <c r="A1477" s="13" t="s">
        <v>5184</v>
      </c>
      <c r="B1477" s="2" t="s">
        <v>1006</v>
      </c>
      <c r="C1477" s="7" t="s">
        <v>1007</v>
      </c>
      <c r="D1477" s="2" t="s">
        <v>5011</v>
      </c>
      <c r="E1477" t="s">
        <v>5012</v>
      </c>
      <c r="F1477" t="s">
        <v>3619</v>
      </c>
      <c r="G1477" t="s">
        <v>3767</v>
      </c>
      <c r="H1477" s="7" t="s">
        <v>40</v>
      </c>
      <c r="I1477" s="2" t="s">
        <v>3768</v>
      </c>
      <c r="J1477" s="28">
        <v>47539</v>
      </c>
      <c r="K1477" s="2" t="s">
        <v>1010</v>
      </c>
      <c r="L1477" t="s">
        <v>22</v>
      </c>
      <c r="M1477"/>
      <c r="N1477"/>
      <c r="O1477"/>
      <c r="P1477"/>
      <c r="Q1477"/>
      <c r="R1477"/>
      <c r="S1477"/>
      <c r="T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</row>
    <row r="1478" spans="1:41" x14ac:dyDescent="0.25">
      <c r="A1478" s="13" t="s">
        <v>5185</v>
      </c>
      <c r="B1478" s="2" t="s">
        <v>4067</v>
      </c>
      <c r="C1478" s="7" t="s">
        <v>4068</v>
      </c>
      <c r="D1478" s="2" t="s">
        <v>5011</v>
      </c>
      <c r="E1478" t="s">
        <v>5012</v>
      </c>
      <c r="F1478" t="s">
        <v>3619</v>
      </c>
      <c r="G1478" t="s">
        <v>4051</v>
      </c>
      <c r="H1478" s="7" t="s">
        <v>40</v>
      </c>
      <c r="I1478" s="2" t="s">
        <v>5059</v>
      </c>
      <c r="J1478" s="28">
        <v>46220</v>
      </c>
      <c r="K1478" s="2" t="s">
        <v>3431</v>
      </c>
      <c r="L1478" t="s">
        <v>22</v>
      </c>
      <c r="M1478"/>
      <c r="N1478"/>
      <c r="O1478"/>
      <c r="P1478"/>
      <c r="Q1478"/>
      <c r="R1478"/>
      <c r="S1478"/>
      <c r="T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</row>
    <row r="1479" spans="1:41" x14ac:dyDescent="0.25">
      <c r="A1479" s="13" t="s">
        <v>5186</v>
      </c>
      <c r="B1479" s="2" t="s">
        <v>4997</v>
      </c>
      <c r="C1479" s="7" t="s">
        <v>4998</v>
      </c>
      <c r="D1479" s="2" t="s">
        <v>5187</v>
      </c>
      <c r="E1479" t="s">
        <v>5188</v>
      </c>
      <c r="F1479" t="s">
        <v>5189</v>
      </c>
      <c r="G1479" t="s">
        <v>5006</v>
      </c>
      <c r="H1479" s="7" t="s">
        <v>2178</v>
      </c>
      <c r="I1479" s="2" t="s">
        <v>5190</v>
      </c>
      <c r="J1479" s="28">
        <v>46351</v>
      </c>
      <c r="K1479" s="2" t="s">
        <v>4055</v>
      </c>
      <c r="L1479" t="s">
        <v>22</v>
      </c>
      <c r="M1479"/>
      <c r="N1479"/>
      <c r="O1479"/>
      <c r="P1479"/>
      <c r="Q1479"/>
      <c r="R1479"/>
      <c r="S1479"/>
      <c r="T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</row>
    <row r="1480" spans="1:41" x14ac:dyDescent="0.25">
      <c r="A1480" s="13" t="s">
        <v>5191</v>
      </c>
      <c r="B1480" s="2" t="s">
        <v>4997</v>
      </c>
      <c r="C1480" s="7" t="s">
        <v>4998</v>
      </c>
      <c r="D1480" s="2" t="s">
        <v>5192</v>
      </c>
      <c r="E1480" t="s">
        <v>5193</v>
      </c>
      <c r="F1480"/>
      <c r="G1480" t="s">
        <v>5194</v>
      </c>
      <c r="H1480" s="7" t="s">
        <v>2178</v>
      </c>
      <c r="I1480" s="2" t="s">
        <v>5190</v>
      </c>
      <c r="J1480" s="28">
        <v>46351</v>
      </c>
      <c r="K1480" s="2" t="s">
        <v>4055</v>
      </c>
      <c r="L1480" t="s">
        <v>22</v>
      </c>
      <c r="M1480"/>
      <c r="N1480"/>
      <c r="O1480"/>
      <c r="P1480"/>
      <c r="Q1480"/>
      <c r="R1480"/>
      <c r="S1480"/>
      <c r="T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</row>
    <row r="1481" spans="1:41" x14ac:dyDescent="0.25">
      <c r="A1481" s="13" t="s">
        <v>5195</v>
      </c>
      <c r="B1481" s="2" t="s">
        <v>3292</v>
      </c>
      <c r="C1481" s="7" t="s">
        <v>3293</v>
      </c>
      <c r="D1481" s="2" t="s">
        <v>5196</v>
      </c>
      <c r="E1481" t="s">
        <v>5197</v>
      </c>
      <c r="F1481" t="s">
        <v>3266</v>
      </c>
      <c r="G1481" t="s">
        <v>3288</v>
      </c>
      <c r="H1481" s="7" t="s">
        <v>107</v>
      </c>
      <c r="I1481" s="2" t="s">
        <v>3294</v>
      </c>
      <c r="J1481" s="28">
        <v>47028</v>
      </c>
      <c r="K1481" s="2" t="s">
        <v>1202</v>
      </c>
      <c r="L1481" t="s">
        <v>22</v>
      </c>
      <c r="M1481"/>
      <c r="N1481"/>
      <c r="O1481"/>
      <c r="P1481"/>
      <c r="Q1481"/>
      <c r="R1481"/>
      <c r="S1481"/>
      <c r="T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</row>
    <row r="1482" spans="1:41" x14ac:dyDescent="0.25">
      <c r="A1482" s="13" t="s">
        <v>5205</v>
      </c>
      <c r="B1482" s="2" t="s">
        <v>726</v>
      </c>
      <c r="C1482" s="7" t="s">
        <v>727</v>
      </c>
      <c r="D1482" s="2" t="s">
        <v>5198</v>
      </c>
      <c r="E1482" t="s">
        <v>5199</v>
      </c>
      <c r="F1482" t="s">
        <v>5200</v>
      </c>
      <c r="G1482" t="s">
        <v>5201</v>
      </c>
      <c r="H1482" s="7" t="s">
        <v>107</v>
      </c>
      <c r="I1482" s="2" t="s">
        <v>5206</v>
      </c>
      <c r="J1482" s="28">
        <v>46169</v>
      </c>
      <c r="K1482" s="2" t="s">
        <v>729</v>
      </c>
      <c r="L1482" t="s">
        <v>22</v>
      </c>
      <c r="M1482"/>
      <c r="N1482"/>
      <c r="O1482"/>
      <c r="P1482"/>
      <c r="Q1482"/>
      <c r="R1482"/>
      <c r="S1482"/>
      <c r="T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</row>
    <row r="1483" spans="1:41" x14ac:dyDescent="0.25">
      <c r="A1483" s="13" t="s">
        <v>5207</v>
      </c>
      <c r="B1483" s="2" t="s">
        <v>1217</v>
      </c>
      <c r="C1483" s="7" t="s">
        <v>1218</v>
      </c>
      <c r="D1483" s="2" t="s">
        <v>5198</v>
      </c>
      <c r="E1483" t="s">
        <v>5199</v>
      </c>
      <c r="F1483" t="s">
        <v>5200</v>
      </c>
      <c r="G1483" t="s">
        <v>5201</v>
      </c>
      <c r="H1483" s="7" t="s">
        <v>107</v>
      </c>
      <c r="I1483" s="2" t="s">
        <v>5208</v>
      </c>
      <c r="J1483" s="28">
        <v>46169</v>
      </c>
      <c r="K1483" s="2" t="s">
        <v>1221</v>
      </c>
      <c r="L1483" t="s">
        <v>22</v>
      </c>
      <c r="M1483"/>
      <c r="N1483"/>
      <c r="O1483"/>
      <c r="P1483"/>
      <c r="Q1483"/>
      <c r="R1483"/>
      <c r="S1483"/>
      <c r="T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</row>
    <row r="1484" spans="1:41" x14ac:dyDescent="0.25">
      <c r="A1484" s="13" t="s">
        <v>5214</v>
      </c>
      <c r="B1484" s="2" t="s">
        <v>5215</v>
      </c>
      <c r="C1484" s="7" t="s">
        <v>5216</v>
      </c>
      <c r="D1484" s="2" t="s">
        <v>5209</v>
      </c>
      <c r="E1484" t="s">
        <v>5210</v>
      </c>
      <c r="F1484" t="s">
        <v>5211</v>
      </c>
      <c r="G1484" t="s">
        <v>5212</v>
      </c>
      <c r="H1484" s="7" t="s">
        <v>107</v>
      </c>
      <c r="I1484" s="2" t="s">
        <v>5217</v>
      </c>
      <c r="J1484" s="28">
        <v>46208</v>
      </c>
      <c r="K1484" s="2" t="s">
        <v>5218</v>
      </c>
      <c r="L1484" t="s">
        <v>22</v>
      </c>
      <c r="M1484"/>
      <c r="N1484"/>
      <c r="O1484"/>
      <c r="P1484"/>
      <c r="Q1484"/>
      <c r="R1484"/>
      <c r="S1484"/>
      <c r="T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</row>
    <row r="1485" spans="1:41" x14ac:dyDescent="0.25">
      <c r="A1485" s="13" t="s">
        <v>5219</v>
      </c>
      <c r="B1485" s="2" t="s">
        <v>4286</v>
      </c>
      <c r="C1485" s="7" t="s">
        <v>4287</v>
      </c>
      <c r="D1485" s="2" t="s">
        <v>5209</v>
      </c>
      <c r="E1485" t="s">
        <v>5210</v>
      </c>
      <c r="F1485" t="s">
        <v>5211</v>
      </c>
      <c r="G1485" t="s">
        <v>5212</v>
      </c>
      <c r="H1485" s="7" t="s">
        <v>107</v>
      </c>
      <c r="I1485" s="2" t="s">
        <v>5213</v>
      </c>
      <c r="J1485" s="28">
        <v>46911</v>
      </c>
      <c r="K1485" s="2" t="s">
        <v>4289</v>
      </c>
      <c r="L1485" t="s">
        <v>22</v>
      </c>
      <c r="M1485"/>
      <c r="N1485"/>
      <c r="O1485"/>
      <c r="P1485"/>
      <c r="Q1485"/>
      <c r="R1485"/>
      <c r="S1485"/>
      <c r="T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</row>
    <row r="1486" spans="1:41" x14ac:dyDescent="0.25">
      <c r="A1486" s="13" t="s">
        <v>5222</v>
      </c>
      <c r="B1486" s="2" t="s">
        <v>2832</v>
      </c>
      <c r="C1486" s="7" t="s">
        <v>2833</v>
      </c>
      <c r="D1486" s="2" t="s">
        <v>5220</v>
      </c>
      <c r="E1486" t="s">
        <v>5221</v>
      </c>
      <c r="F1486" t="s">
        <v>28</v>
      </c>
      <c r="G1486" t="s">
        <v>2834</v>
      </c>
      <c r="H1486" s="7" t="s">
        <v>2835</v>
      </c>
      <c r="I1486" s="2" t="s">
        <v>2836</v>
      </c>
      <c r="J1486" s="28">
        <v>46685</v>
      </c>
      <c r="K1486" s="2" t="s">
        <v>2837</v>
      </c>
      <c r="L1486" t="s">
        <v>22</v>
      </c>
      <c r="M1486"/>
      <c r="N1486"/>
      <c r="O1486"/>
      <c r="P1486"/>
      <c r="Q1486"/>
      <c r="R1486"/>
      <c r="S1486"/>
      <c r="T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</row>
    <row r="1487" spans="1:41" x14ac:dyDescent="0.25">
      <c r="A1487" s="13" t="s">
        <v>5223</v>
      </c>
      <c r="B1487" s="2" t="s">
        <v>3011</v>
      </c>
      <c r="C1487" s="7" t="s">
        <v>3012</v>
      </c>
      <c r="D1487" s="2" t="s">
        <v>5220</v>
      </c>
      <c r="E1487" t="s">
        <v>5221</v>
      </c>
      <c r="F1487" t="s">
        <v>28</v>
      </c>
      <c r="G1487" t="s">
        <v>1493</v>
      </c>
      <c r="H1487" s="7" t="s">
        <v>1065</v>
      </c>
      <c r="I1487" s="2" t="s">
        <v>3013</v>
      </c>
      <c r="J1487" s="28">
        <v>47727</v>
      </c>
      <c r="K1487" s="2" t="s">
        <v>5224</v>
      </c>
      <c r="L1487" t="s">
        <v>22</v>
      </c>
      <c r="M1487"/>
      <c r="N1487"/>
      <c r="O1487"/>
      <c r="P1487"/>
      <c r="Q1487"/>
      <c r="R1487"/>
      <c r="S1487"/>
      <c r="T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</row>
    <row r="1488" spans="1:41" x14ac:dyDescent="0.25">
      <c r="A1488" s="13" t="s">
        <v>5225</v>
      </c>
      <c r="B1488" s="2" t="s">
        <v>2951</v>
      </c>
      <c r="C1488" s="7" t="s">
        <v>2952</v>
      </c>
      <c r="D1488" s="2" t="s">
        <v>5220</v>
      </c>
      <c r="E1488" t="s">
        <v>5221</v>
      </c>
      <c r="F1488" t="s">
        <v>28</v>
      </c>
      <c r="G1488" t="s">
        <v>2953</v>
      </c>
      <c r="H1488" s="7" t="s">
        <v>30</v>
      </c>
      <c r="I1488" s="2" t="s">
        <v>2954</v>
      </c>
      <c r="J1488" s="28">
        <v>47496</v>
      </c>
      <c r="K1488" s="2" t="s">
        <v>2955</v>
      </c>
      <c r="L1488" t="s">
        <v>22</v>
      </c>
      <c r="M1488"/>
      <c r="N1488"/>
      <c r="O1488"/>
      <c r="P1488"/>
      <c r="Q1488"/>
      <c r="R1488"/>
      <c r="S1488"/>
      <c r="T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</row>
    <row r="1489" spans="1:41" x14ac:dyDescent="0.25">
      <c r="A1489" s="13" t="s">
        <v>5226</v>
      </c>
      <c r="B1489" s="2" t="s">
        <v>1384</v>
      </c>
      <c r="C1489" s="7" t="s">
        <v>1385</v>
      </c>
      <c r="D1489" s="2" t="s">
        <v>5220</v>
      </c>
      <c r="E1489" t="s">
        <v>5221</v>
      </c>
      <c r="F1489" t="s">
        <v>28</v>
      </c>
      <c r="G1489" t="s">
        <v>2819</v>
      </c>
      <c r="H1489" s="7" t="s">
        <v>40</v>
      </c>
      <c r="I1489" s="2" t="s">
        <v>2821</v>
      </c>
      <c r="J1489" s="28">
        <v>46546</v>
      </c>
      <c r="K1489" s="2" t="s">
        <v>3061</v>
      </c>
      <c r="L1489" t="s">
        <v>22</v>
      </c>
      <c r="M1489"/>
      <c r="N1489"/>
      <c r="O1489"/>
      <c r="P1489"/>
      <c r="Q1489"/>
      <c r="R1489"/>
      <c r="S1489"/>
      <c r="T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</row>
    <row r="1490" spans="1:41" x14ac:dyDescent="0.25">
      <c r="A1490" s="13" t="s">
        <v>5227</v>
      </c>
      <c r="B1490" s="2" t="s">
        <v>1380</v>
      </c>
      <c r="C1490" s="7" t="s">
        <v>1381</v>
      </c>
      <c r="D1490" s="2" t="s">
        <v>5220</v>
      </c>
      <c r="E1490" t="s">
        <v>5221</v>
      </c>
      <c r="F1490" t="s">
        <v>28</v>
      </c>
      <c r="G1490" t="s">
        <v>2819</v>
      </c>
      <c r="H1490" s="7" t="s">
        <v>40</v>
      </c>
      <c r="I1490" s="2" t="s">
        <v>2820</v>
      </c>
      <c r="J1490" s="28">
        <v>46562</v>
      </c>
      <c r="K1490" s="2" t="s">
        <v>3063</v>
      </c>
      <c r="L1490" t="s">
        <v>22</v>
      </c>
      <c r="M1490"/>
      <c r="N1490"/>
      <c r="O1490"/>
      <c r="P1490"/>
      <c r="Q1490"/>
      <c r="R1490"/>
      <c r="S1490"/>
      <c r="T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</row>
    <row r="1491" spans="1:41" x14ac:dyDescent="0.25">
      <c r="A1491" s="13" t="s">
        <v>5228</v>
      </c>
      <c r="B1491" s="2" t="s">
        <v>973</v>
      </c>
      <c r="C1491" s="7" t="s">
        <v>974</v>
      </c>
      <c r="D1491" s="2" t="s">
        <v>5220</v>
      </c>
      <c r="E1491" t="s">
        <v>5221</v>
      </c>
      <c r="F1491" t="s">
        <v>28</v>
      </c>
      <c r="G1491" t="s">
        <v>3031</v>
      </c>
      <c r="H1491" s="7" t="s">
        <v>2189</v>
      </c>
      <c r="I1491" s="2" t="s">
        <v>3065</v>
      </c>
      <c r="J1491" s="28">
        <v>46982</v>
      </c>
      <c r="K1491" s="2" t="s">
        <v>3066</v>
      </c>
      <c r="L1491" t="s">
        <v>22</v>
      </c>
      <c r="M1491"/>
      <c r="N1491"/>
      <c r="O1491"/>
      <c r="P1491"/>
      <c r="Q1491"/>
      <c r="R1491"/>
      <c r="S1491"/>
      <c r="T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</row>
    <row r="1492" spans="1:41" x14ac:dyDescent="0.25">
      <c r="A1492" s="13" t="s">
        <v>5230</v>
      </c>
      <c r="B1492" s="2" t="s">
        <v>3052</v>
      </c>
      <c r="C1492" s="7" t="s">
        <v>3053</v>
      </c>
      <c r="D1492" s="2" t="s">
        <v>5220</v>
      </c>
      <c r="E1492" t="s">
        <v>5221</v>
      </c>
      <c r="F1492" t="s">
        <v>28</v>
      </c>
      <c r="G1492" t="s">
        <v>3047</v>
      </c>
      <c r="H1492" s="7" t="s">
        <v>3048</v>
      </c>
      <c r="I1492" s="2" t="s">
        <v>3054</v>
      </c>
      <c r="J1492" s="28">
        <v>46188</v>
      </c>
      <c r="K1492" s="2" t="s">
        <v>3055</v>
      </c>
      <c r="L1492" t="s">
        <v>22</v>
      </c>
      <c r="M1492"/>
      <c r="N1492"/>
      <c r="O1492"/>
      <c r="P1492"/>
      <c r="Q1492"/>
      <c r="R1492"/>
      <c r="S1492"/>
      <c r="T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</row>
    <row r="1493" spans="1:41" x14ac:dyDescent="0.25">
      <c r="A1493" s="13" t="s">
        <v>5231</v>
      </c>
      <c r="B1493" s="2" t="s">
        <v>2086</v>
      </c>
      <c r="C1493" s="7" t="s">
        <v>2087</v>
      </c>
      <c r="D1493" s="2" t="s">
        <v>5220</v>
      </c>
      <c r="E1493" t="s">
        <v>5221</v>
      </c>
      <c r="F1493" t="s">
        <v>28</v>
      </c>
      <c r="G1493" t="s">
        <v>3059</v>
      </c>
      <c r="H1493" s="7" t="s">
        <v>2926</v>
      </c>
      <c r="I1493" s="2" t="s">
        <v>3043</v>
      </c>
      <c r="J1493" s="28">
        <v>46432</v>
      </c>
      <c r="K1493" s="2" t="s">
        <v>2089</v>
      </c>
      <c r="L1493" t="s">
        <v>22</v>
      </c>
      <c r="M1493"/>
      <c r="N1493"/>
      <c r="O1493"/>
      <c r="P1493"/>
      <c r="Q1493"/>
      <c r="R1493"/>
      <c r="S1493"/>
      <c r="T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</row>
    <row r="1494" spans="1:41" x14ac:dyDescent="0.25">
      <c r="A1494" s="13" t="s">
        <v>5232</v>
      </c>
      <c r="B1494" s="2" t="s">
        <v>2844</v>
      </c>
      <c r="C1494" s="7" t="s">
        <v>2315</v>
      </c>
      <c r="D1494" s="2" t="s">
        <v>5220</v>
      </c>
      <c r="E1494" t="s">
        <v>5221</v>
      </c>
      <c r="F1494" t="s">
        <v>28</v>
      </c>
      <c r="G1494" t="s">
        <v>3073</v>
      </c>
      <c r="H1494" s="7" t="s">
        <v>1065</v>
      </c>
      <c r="I1494" s="2" t="s">
        <v>2846</v>
      </c>
      <c r="J1494" s="28">
        <v>46560</v>
      </c>
      <c r="K1494" s="2" t="s">
        <v>3926</v>
      </c>
      <c r="L1494" t="s">
        <v>22</v>
      </c>
      <c r="M1494"/>
      <c r="N1494"/>
      <c r="O1494"/>
      <c r="P1494"/>
      <c r="Q1494"/>
      <c r="R1494"/>
      <c r="S1494"/>
      <c r="T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</row>
    <row r="1495" spans="1:41" x14ac:dyDescent="0.25">
      <c r="A1495" s="13" t="s">
        <v>5233</v>
      </c>
      <c r="B1495" s="2" t="s">
        <v>1967</v>
      </c>
      <c r="C1495" s="7" t="s">
        <v>1968</v>
      </c>
      <c r="D1495" s="2" t="s">
        <v>5220</v>
      </c>
      <c r="E1495" t="s">
        <v>5221</v>
      </c>
      <c r="F1495" t="s">
        <v>28</v>
      </c>
      <c r="G1495" t="s">
        <v>5234</v>
      </c>
      <c r="H1495" s="7" t="s">
        <v>60</v>
      </c>
      <c r="I1495" s="2" t="s">
        <v>5235</v>
      </c>
      <c r="J1495" s="28">
        <v>46708</v>
      </c>
      <c r="K1495" s="2" t="s">
        <v>1970</v>
      </c>
      <c r="L1495" t="s">
        <v>22</v>
      </c>
      <c r="M1495"/>
      <c r="N1495"/>
      <c r="O1495"/>
      <c r="P1495"/>
      <c r="Q1495"/>
      <c r="R1495"/>
      <c r="S1495"/>
      <c r="T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</row>
    <row r="1496" spans="1:41" x14ac:dyDescent="0.25">
      <c r="A1496" s="13" t="s">
        <v>5236</v>
      </c>
      <c r="B1496" s="2" t="s">
        <v>2642</v>
      </c>
      <c r="C1496" s="7" t="s">
        <v>2643</v>
      </c>
      <c r="D1496" s="2" t="s">
        <v>5220</v>
      </c>
      <c r="E1496" t="s">
        <v>5221</v>
      </c>
      <c r="F1496" t="s">
        <v>28</v>
      </c>
      <c r="G1496" t="s">
        <v>3038</v>
      </c>
      <c r="H1496" s="7" t="s">
        <v>1065</v>
      </c>
      <c r="I1496" s="2" t="s">
        <v>3039</v>
      </c>
      <c r="J1496" s="28">
        <v>46778</v>
      </c>
      <c r="K1496" s="2" t="s">
        <v>3040</v>
      </c>
      <c r="L1496" t="s">
        <v>22</v>
      </c>
      <c r="M1496"/>
      <c r="N1496"/>
      <c r="O1496"/>
      <c r="P1496"/>
      <c r="Q1496"/>
      <c r="R1496"/>
      <c r="S1496"/>
      <c r="T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</row>
    <row r="1497" spans="1:41" x14ac:dyDescent="0.25">
      <c r="A1497" s="13" t="s">
        <v>5237</v>
      </c>
      <c r="B1497" s="2" t="s">
        <v>3178</v>
      </c>
      <c r="C1497" s="7" t="s">
        <v>3179</v>
      </c>
      <c r="D1497" s="2" t="s">
        <v>5220</v>
      </c>
      <c r="E1497" t="s">
        <v>5221</v>
      </c>
      <c r="F1497" t="s">
        <v>28</v>
      </c>
      <c r="G1497" t="s">
        <v>3180</v>
      </c>
      <c r="H1497" s="7" t="s">
        <v>2710</v>
      </c>
      <c r="I1497" s="2" t="s">
        <v>3181</v>
      </c>
      <c r="J1497" s="28">
        <v>46394</v>
      </c>
      <c r="K1497" s="2" t="s">
        <v>3182</v>
      </c>
      <c r="L1497" t="s">
        <v>22</v>
      </c>
      <c r="M1497"/>
      <c r="N1497"/>
      <c r="O1497"/>
      <c r="P1497"/>
      <c r="Q1497"/>
      <c r="R1497"/>
      <c r="S1497"/>
      <c r="T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</row>
    <row r="1498" spans="1:41" x14ac:dyDescent="0.25">
      <c r="A1498" s="13" t="s">
        <v>5238</v>
      </c>
      <c r="B1498" s="2" t="s">
        <v>854</v>
      </c>
      <c r="C1498" s="7" t="s">
        <v>855</v>
      </c>
      <c r="D1498" s="2" t="s">
        <v>5220</v>
      </c>
      <c r="E1498" t="s">
        <v>5221</v>
      </c>
      <c r="F1498" t="s">
        <v>28</v>
      </c>
      <c r="G1498" t="s">
        <v>1782</v>
      </c>
      <c r="H1498" s="7" t="s">
        <v>40</v>
      </c>
      <c r="I1498" s="2" t="s">
        <v>3184</v>
      </c>
      <c r="J1498" s="28">
        <v>46646</v>
      </c>
      <c r="K1498" s="2" t="s">
        <v>3185</v>
      </c>
      <c r="L1498" t="s">
        <v>22</v>
      </c>
      <c r="M1498"/>
      <c r="N1498"/>
      <c r="O1498"/>
      <c r="P1498"/>
      <c r="Q1498"/>
      <c r="R1498"/>
      <c r="S1498"/>
      <c r="T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</row>
    <row r="1499" spans="1:41" x14ac:dyDescent="0.25">
      <c r="A1499" s="13" t="s">
        <v>5239</v>
      </c>
      <c r="B1499" s="2" t="s">
        <v>78</v>
      </c>
      <c r="C1499" s="7" t="s">
        <v>79</v>
      </c>
      <c r="D1499" s="2" t="s">
        <v>5220</v>
      </c>
      <c r="E1499" t="s">
        <v>5221</v>
      </c>
      <c r="F1499" t="s">
        <v>28</v>
      </c>
      <c r="G1499" t="s">
        <v>1782</v>
      </c>
      <c r="H1499" s="7" t="s">
        <v>40</v>
      </c>
      <c r="I1499" s="2" t="s">
        <v>3187</v>
      </c>
      <c r="J1499" s="28">
        <v>46307</v>
      </c>
      <c r="K1499" s="2" t="s">
        <v>3188</v>
      </c>
      <c r="L1499" t="s">
        <v>22</v>
      </c>
      <c r="M1499"/>
      <c r="N1499"/>
      <c r="O1499"/>
      <c r="P1499"/>
      <c r="Q1499"/>
      <c r="R1499"/>
      <c r="S1499"/>
      <c r="T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</row>
    <row r="1500" spans="1:41" x14ac:dyDescent="0.25">
      <c r="A1500" s="13" t="s">
        <v>5240</v>
      </c>
      <c r="B1500" s="2" t="s">
        <v>267</v>
      </c>
      <c r="C1500" s="7" t="s">
        <v>268</v>
      </c>
      <c r="D1500" s="2" t="s">
        <v>5220</v>
      </c>
      <c r="E1500" t="s">
        <v>5221</v>
      </c>
      <c r="F1500" t="s">
        <v>28</v>
      </c>
      <c r="G1500" t="s">
        <v>3031</v>
      </c>
      <c r="H1500" s="7" t="s">
        <v>2189</v>
      </c>
      <c r="I1500" s="2" t="s">
        <v>3032</v>
      </c>
      <c r="J1500" s="28">
        <v>47032</v>
      </c>
      <c r="K1500" s="2" t="s">
        <v>3033</v>
      </c>
      <c r="L1500" t="s">
        <v>22</v>
      </c>
      <c r="M1500"/>
      <c r="N1500"/>
      <c r="O1500"/>
      <c r="P1500"/>
      <c r="Q1500"/>
      <c r="R1500"/>
      <c r="S1500"/>
      <c r="T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</row>
    <row r="1501" spans="1:41" x14ac:dyDescent="0.25">
      <c r="A1501" s="13" t="s">
        <v>5241</v>
      </c>
      <c r="B1501" s="2" t="s">
        <v>3027</v>
      </c>
      <c r="C1501" s="7" t="s">
        <v>3028</v>
      </c>
      <c r="D1501" s="2" t="s">
        <v>5220</v>
      </c>
      <c r="E1501" t="s">
        <v>5221</v>
      </c>
      <c r="F1501" t="s">
        <v>28</v>
      </c>
      <c r="G1501" t="s">
        <v>3023</v>
      </c>
      <c r="H1501" s="7" t="s">
        <v>2189</v>
      </c>
      <c r="I1501" s="2" t="s">
        <v>3024</v>
      </c>
      <c r="J1501" s="28">
        <v>47192</v>
      </c>
      <c r="K1501" s="2" t="s">
        <v>3029</v>
      </c>
      <c r="L1501" t="s">
        <v>22</v>
      </c>
      <c r="M1501"/>
      <c r="N1501"/>
      <c r="O1501"/>
      <c r="P1501"/>
      <c r="Q1501"/>
      <c r="R1501"/>
      <c r="S1501"/>
      <c r="T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</row>
    <row r="1502" spans="1:41" x14ac:dyDescent="0.25">
      <c r="A1502" s="13" t="s">
        <v>5242</v>
      </c>
      <c r="B1502" s="2" t="s">
        <v>3021</v>
      </c>
      <c r="C1502" s="7" t="s">
        <v>3022</v>
      </c>
      <c r="D1502" s="2" t="s">
        <v>5220</v>
      </c>
      <c r="E1502" t="s">
        <v>5221</v>
      </c>
      <c r="F1502" t="s">
        <v>28</v>
      </c>
      <c r="G1502" t="s">
        <v>3023</v>
      </c>
      <c r="H1502" s="7" t="s">
        <v>2189</v>
      </c>
      <c r="I1502" s="2" t="s">
        <v>3024</v>
      </c>
      <c r="J1502" s="28">
        <v>47192</v>
      </c>
      <c r="K1502" s="2" t="s">
        <v>3025</v>
      </c>
      <c r="L1502" t="s">
        <v>22</v>
      </c>
      <c r="M1502"/>
      <c r="N1502"/>
      <c r="O1502"/>
      <c r="P1502"/>
      <c r="Q1502"/>
      <c r="R1502"/>
      <c r="S1502"/>
      <c r="T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</row>
    <row r="1503" spans="1:41" x14ac:dyDescent="0.25">
      <c r="A1503" s="13" t="s">
        <v>5243</v>
      </c>
      <c r="B1503" s="2" t="s">
        <v>454</v>
      </c>
      <c r="C1503" s="7" t="s">
        <v>455</v>
      </c>
      <c r="D1503" s="2" t="s">
        <v>5220</v>
      </c>
      <c r="E1503" t="s">
        <v>5221</v>
      </c>
      <c r="F1503" t="s">
        <v>28</v>
      </c>
      <c r="G1503" t="s">
        <v>2713</v>
      </c>
      <c r="H1503" s="7" t="s">
        <v>237</v>
      </c>
      <c r="I1503" s="2" t="s">
        <v>3165</v>
      </c>
      <c r="J1503" s="28">
        <v>47188</v>
      </c>
      <c r="K1503" s="2" t="s">
        <v>457</v>
      </c>
      <c r="L1503" t="s">
        <v>22</v>
      </c>
      <c r="M1503"/>
      <c r="N1503"/>
      <c r="O1503"/>
      <c r="P1503"/>
      <c r="Q1503"/>
      <c r="R1503"/>
      <c r="S1503"/>
      <c r="T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</row>
    <row r="1504" spans="1:41" x14ac:dyDescent="0.25">
      <c r="A1504" s="13" t="s">
        <v>5244</v>
      </c>
      <c r="B1504" s="2" t="s">
        <v>384</v>
      </c>
      <c r="C1504" s="7" t="s">
        <v>385</v>
      </c>
      <c r="D1504" s="2" t="s">
        <v>5220</v>
      </c>
      <c r="E1504" t="s">
        <v>5221</v>
      </c>
      <c r="F1504" t="s">
        <v>28</v>
      </c>
      <c r="G1504" t="s">
        <v>2713</v>
      </c>
      <c r="H1504" s="7" t="s">
        <v>237</v>
      </c>
      <c r="I1504" s="2" t="s">
        <v>3231</v>
      </c>
      <c r="J1504" s="28">
        <v>47247</v>
      </c>
      <c r="K1504" s="2" t="s">
        <v>387</v>
      </c>
      <c r="L1504" t="s">
        <v>22</v>
      </c>
      <c r="M1504"/>
      <c r="N1504"/>
      <c r="O1504"/>
      <c r="P1504"/>
      <c r="Q1504"/>
      <c r="R1504"/>
      <c r="S1504"/>
      <c r="T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</row>
    <row r="1505" spans="1:41" x14ac:dyDescent="0.25">
      <c r="A1505" s="13" t="s">
        <v>5245</v>
      </c>
      <c r="B1505" s="2" t="s">
        <v>3233</v>
      </c>
      <c r="C1505" s="7" t="s">
        <v>3234</v>
      </c>
      <c r="D1505" s="2" t="s">
        <v>5220</v>
      </c>
      <c r="E1505" t="s">
        <v>5221</v>
      </c>
      <c r="F1505" t="s">
        <v>28</v>
      </c>
      <c r="G1505" t="s">
        <v>2819</v>
      </c>
      <c r="H1505" s="7" t="s">
        <v>40</v>
      </c>
      <c r="I1505" s="2" t="s">
        <v>3235</v>
      </c>
      <c r="J1505" s="28">
        <v>47113</v>
      </c>
      <c r="K1505" s="2" t="s">
        <v>3236</v>
      </c>
      <c r="L1505" t="s">
        <v>22</v>
      </c>
      <c r="M1505"/>
      <c r="N1505"/>
      <c r="O1505"/>
      <c r="P1505"/>
      <c r="Q1505"/>
      <c r="R1505"/>
      <c r="S1505"/>
      <c r="T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</row>
    <row r="1506" spans="1:41" x14ac:dyDescent="0.25">
      <c r="A1506" s="13" t="s">
        <v>5246</v>
      </c>
      <c r="B1506" s="2" t="s">
        <v>2345</v>
      </c>
      <c r="C1506" s="7" t="s">
        <v>2346</v>
      </c>
      <c r="D1506" s="2" t="s">
        <v>5220</v>
      </c>
      <c r="E1506" t="s">
        <v>5221</v>
      </c>
      <c r="F1506" t="s">
        <v>28</v>
      </c>
      <c r="G1506" t="s">
        <v>2713</v>
      </c>
      <c r="H1506" s="7" t="s">
        <v>237</v>
      </c>
      <c r="I1506" s="2" t="s">
        <v>3019</v>
      </c>
      <c r="J1506" s="28">
        <v>47212</v>
      </c>
      <c r="K1506" s="2" t="s">
        <v>2348</v>
      </c>
      <c r="L1506" t="s">
        <v>22</v>
      </c>
      <c r="M1506"/>
      <c r="N1506"/>
      <c r="O1506"/>
      <c r="P1506"/>
      <c r="Q1506"/>
      <c r="R1506"/>
      <c r="S1506"/>
      <c r="T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</row>
    <row r="1507" spans="1:41" x14ac:dyDescent="0.25">
      <c r="A1507" s="13" t="s">
        <v>5247</v>
      </c>
      <c r="B1507" s="2" t="s">
        <v>3045</v>
      </c>
      <c r="C1507" s="7" t="s">
        <v>3046</v>
      </c>
      <c r="D1507" s="2" t="s">
        <v>5220</v>
      </c>
      <c r="E1507" t="s">
        <v>5221</v>
      </c>
      <c r="F1507" t="s">
        <v>28</v>
      </c>
      <c r="G1507" t="s">
        <v>3047</v>
      </c>
      <c r="H1507" s="7" t="s">
        <v>3048</v>
      </c>
      <c r="I1507" s="2" t="s">
        <v>3049</v>
      </c>
      <c r="J1507" s="28">
        <v>46188</v>
      </c>
      <c r="K1507" s="2" t="s">
        <v>3050</v>
      </c>
      <c r="L1507" t="s">
        <v>22</v>
      </c>
      <c r="M1507"/>
      <c r="N1507"/>
      <c r="O1507"/>
      <c r="P1507"/>
      <c r="Q1507"/>
      <c r="R1507"/>
      <c r="S1507"/>
      <c r="T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</row>
    <row r="1508" spans="1:41" x14ac:dyDescent="0.25">
      <c r="A1508" s="13" t="s">
        <v>5248</v>
      </c>
      <c r="B1508" s="2" t="s">
        <v>293</v>
      </c>
      <c r="C1508" s="7" t="s">
        <v>294</v>
      </c>
      <c r="D1508" s="2" t="s">
        <v>5220</v>
      </c>
      <c r="E1508" t="s">
        <v>5221</v>
      </c>
      <c r="F1508" t="s">
        <v>28</v>
      </c>
      <c r="G1508" t="s">
        <v>3035</v>
      </c>
      <c r="H1508" s="7" t="s">
        <v>1344</v>
      </c>
      <c r="I1508" s="2" t="s">
        <v>3036</v>
      </c>
      <c r="J1508" s="28">
        <v>46961</v>
      </c>
      <c r="K1508" s="2" t="s">
        <v>296</v>
      </c>
      <c r="L1508" t="s">
        <v>22</v>
      </c>
      <c r="M1508"/>
      <c r="N1508"/>
      <c r="O1508"/>
      <c r="P1508"/>
      <c r="Q1508"/>
      <c r="R1508"/>
      <c r="S1508"/>
      <c r="T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</row>
    <row r="1509" spans="1:41" x14ac:dyDescent="0.25">
      <c r="A1509" s="13" t="s">
        <v>5251</v>
      </c>
      <c r="B1509" s="2" t="s">
        <v>214</v>
      </c>
      <c r="C1509" s="7" t="s">
        <v>2656</v>
      </c>
      <c r="D1509" s="2" t="s">
        <v>5249</v>
      </c>
      <c r="E1509" t="s">
        <v>5250</v>
      </c>
      <c r="F1509" t="s">
        <v>4742</v>
      </c>
      <c r="G1509" t="s">
        <v>4744</v>
      </c>
      <c r="H1509" s="7" t="s">
        <v>40</v>
      </c>
      <c r="I1509" s="2" t="s">
        <v>4746</v>
      </c>
      <c r="J1509" s="28">
        <v>46581</v>
      </c>
      <c r="K1509" s="2" t="s">
        <v>2657</v>
      </c>
      <c r="L1509" t="s">
        <v>22</v>
      </c>
      <c r="M1509"/>
      <c r="N1509"/>
      <c r="O1509"/>
      <c r="P1509"/>
      <c r="Q1509"/>
      <c r="R1509"/>
      <c r="S1509"/>
      <c r="T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</row>
    <row r="1510" spans="1:41" x14ac:dyDescent="0.25">
      <c r="A1510" s="13" t="s">
        <v>5255</v>
      </c>
      <c r="B1510" s="2" t="s">
        <v>5256</v>
      </c>
      <c r="C1510" s="7" t="s">
        <v>5257</v>
      </c>
      <c r="D1510" s="2" t="s">
        <v>5252</v>
      </c>
      <c r="E1510" t="s">
        <v>5253</v>
      </c>
      <c r="F1510" t="s">
        <v>5254</v>
      </c>
      <c r="G1510" t="s">
        <v>5258</v>
      </c>
      <c r="H1510" s="7" t="s">
        <v>578</v>
      </c>
      <c r="I1510" s="2" t="s">
        <v>5259</v>
      </c>
      <c r="J1510" s="28">
        <v>46135</v>
      </c>
      <c r="K1510" s="2" t="s">
        <v>3267</v>
      </c>
      <c r="L1510" t="s">
        <v>22</v>
      </c>
      <c r="M1510"/>
      <c r="N1510"/>
      <c r="O1510"/>
      <c r="P1510"/>
      <c r="Q1510"/>
      <c r="R1510"/>
      <c r="S1510"/>
      <c r="T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</row>
    <row r="1511" spans="1:41" x14ac:dyDescent="0.25">
      <c r="A1511" s="13" t="s">
        <v>5260</v>
      </c>
      <c r="B1511" s="2" t="s">
        <v>4997</v>
      </c>
      <c r="C1511" s="7" t="s">
        <v>4998</v>
      </c>
      <c r="D1511" s="2" t="s">
        <v>5252</v>
      </c>
      <c r="E1511" t="s">
        <v>5253</v>
      </c>
      <c r="F1511" t="s">
        <v>5254</v>
      </c>
      <c r="G1511" t="s">
        <v>5006</v>
      </c>
      <c r="H1511" s="7" t="s">
        <v>2178</v>
      </c>
      <c r="I1511" s="2" t="s">
        <v>5259</v>
      </c>
      <c r="J1511" s="28">
        <v>46135</v>
      </c>
      <c r="K1511" s="2" t="s">
        <v>4064</v>
      </c>
      <c r="L1511" t="s">
        <v>22</v>
      </c>
      <c r="M1511"/>
      <c r="N1511"/>
      <c r="O1511"/>
      <c r="P1511"/>
      <c r="Q1511"/>
      <c r="R1511"/>
      <c r="S1511"/>
      <c r="T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</row>
    <row r="1512" spans="1:41" x14ac:dyDescent="0.25">
      <c r="A1512" s="13" t="s">
        <v>5261</v>
      </c>
      <c r="B1512" s="2" t="s">
        <v>4997</v>
      </c>
      <c r="C1512" s="7" t="s">
        <v>4998</v>
      </c>
      <c r="D1512" s="2" t="s">
        <v>5252</v>
      </c>
      <c r="E1512" t="s">
        <v>5253</v>
      </c>
      <c r="F1512" t="s">
        <v>5254</v>
      </c>
      <c r="G1512" t="s">
        <v>5262</v>
      </c>
      <c r="H1512" s="7" t="s">
        <v>2273</v>
      </c>
      <c r="I1512" s="2" t="s">
        <v>5259</v>
      </c>
      <c r="J1512" s="28">
        <v>46135</v>
      </c>
      <c r="K1512" s="2" t="s">
        <v>4064</v>
      </c>
      <c r="L1512" t="s">
        <v>22</v>
      </c>
      <c r="M1512"/>
      <c r="N1512"/>
      <c r="O1512"/>
      <c r="P1512"/>
      <c r="Q1512"/>
      <c r="R1512"/>
      <c r="S1512"/>
      <c r="T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</row>
    <row r="1513" spans="1:41" x14ac:dyDescent="0.25">
      <c r="A1513" s="13" t="s">
        <v>5263</v>
      </c>
      <c r="B1513" s="2" t="s">
        <v>353</v>
      </c>
      <c r="C1513" s="7" t="s">
        <v>354</v>
      </c>
      <c r="D1513" s="2" t="s">
        <v>5264</v>
      </c>
      <c r="E1513" t="s">
        <v>5265</v>
      </c>
      <c r="F1513" t="s">
        <v>5266</v>
      </c>
      <c r="G1513" t="s">
        <v>5267</v>
      </c>
      <c r="H1513" s="7" t="s">
        <v>190</v>
      </c>
      <c r="I1513" s="2" t="s">
        <v>5268</v>
      </c>
      <c r="J1513" s="28">
        <v>47266</v>
      </c>
      <c r="K1513" s="2" t="s">
        <v>5269</v>
      </c>
      <c r="L1513" t="s">
        <v>22</v>
      </c>
      <c r="M1513"/>
      <c r="N1513"/>
      <c r="O1513"/>
      <c r="P1513"/>
      <c r="Q1513"/>
      <c r="R1513"/>
      <c r="S1513"/>
      <c r="T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</row>
    <row r="1514" spans="1:41" x14ac:dyDescent="0.25">
      <c r="A1514" s="13" t="s">
        <v>5270</v>
      </c>
      <c r="B1514" s="2" t="s">
        <v>484</v>
      </c>
      <c r="C1514" s="7" t="s">
        <v>485</v>
      </c>
      <c r="D1514" s="2" t="s">
        <v>5264</v>
      </c>
      <c r="E1514" t="s">
        <v>5265</v>
      </c>
      <c r="F1514" t="s">
        <v>5266</v>
      </c>
      <c r="G1514" t="s">
        <v>5271</v>
      </c>
      <c r="H1514" s="7" t="s">
        <v>237</v>
      </c>
      <c r="I1514" s="2" t="s">
        <v>5272</v>
      </c>
      <c r="J1514" s="28">
        <v>46890</v>
      </c>
      <c r="K1514" s="2" t="s">
        <v>487</v>
      </c>
      <c r="L1514" t="s">
        <v>22</v>
      </c>
      <c r="M1514"/>
      <c r="N1514"/>
      <c r="O1514"/>
      <c r="P1514"/>
      <c r="Q1514"/>
      <c r="R1514"/>
      <c r="S1514"/>
      <c r="T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</row>
    <row r="1515" spans="1:41" x14ac:dyDescent="0.25">
      <c r="A1515" s="13" t="s">
        <v>5274</v>
      </c>
      <c r="B1515" s="2" t="s">
        <v>544</v>
      </c>
      <c r="C1515" s="7" t="s">
        <v>545</v>
      </c>
      <c r="D1515" s="2" t="s">
        <v>5264</v>
      </c>
      <c r="E1515" t="s">
        <v>5265</v>
      </c>
      <c r="F1515" t="s">
        <v>5266</v>
      </c>
      <c r="G1515" t="s">
        <v>5275</v>
      </c>
      <c r="H1515" s="7" t="s">
        <v>734</v>
      </c>
      <c r="I1515" s="2" t="s">
        <v>5276</v>
      </c>
      <c r="J1515" s="28">
        <v>47548</v>
      </c>
      <c r="K1515" s="2" t="s">
        <v>3672</v>
      </c>
      <c r="L1515" t="s">
        <v>22</v>
      </c>
      <c r="M1515"/>
      <c r="N1515"/>
      <c r="O1515"/>
      <c r="P1515"/>
      <c r="Q1515"/>
      <c r="R1515"/>
      <c r="S1515"/>
      <c r="T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</row>
    <row r="1516" spans="1:41" x14ac:dyDescent="0.25">
      <c r="A1516" s="13" t="s">
        <v>5283</v>
      </c>
      <c r="B1516" s="2" t="s">
        <v>2117</v>
      </c>
      <c r="C1516" s="7" t="s">
        <v>2118</v>
      </c>
      <c r="D1516" s="2" t="s">
        <v>5278</v>
      </c>
      <c r="E1516" t="s">
        <v>5279</v>
      </c>
      <c r="F1516" t="s">
        <v>3562</v>
      </c>
      <c r="G1516" t="s">
        <v>3581</v>
      </c>
      <c r="H1516" s="7" t="s">
        <v>2189</v>
      </c>
      <c r="I1516" s="2" t="s">
        <v>5284</v>
      </c>
      <c r="J1516" s="28">
        <v>47660</v>
      </c>
      <c r="K1516" s="2" t="s">
        <v>2136</v>
      </c>
      <c r="L1516" t="s">
        <v>22</v>
      </c>
      <c r="M1516"/>
      <c r="N1516"/>
      <c r="O1516"/>
      <c r="P1516"/>
      <c r="Q1516"/>
      <c r="R1516"/>
      <c r="S1516"/>
      <c r="T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</row>
    <row r="1517" spans="1:41" x14ac:dyDescent="0.25">
      <c r="A1517" s="13" t="s">
        <v>5293</v>
      </c>
      <c r="B1517" s="2" t="s">
        <v>2381</v>
      </c>
      <c r="C1517" s="7" t="s">
        <v>2382</v>
      </c>
      <c r="D1517" s="2" t="s">
        <v>5278</v>
      </c>
      <c r="E1517" t="s">
        <v>5279</v>
      </c>
      <c r="F1517" t="s">
        <v>3562</v>
      </c>
      <c r="G1517" t="s">
        <v>2392</v>
      </c>
      <c r="H1517" s="7" t="s">
        <v>107</v>
      </c>
      <c r="I1517" s="2" t="s">
        <v>2387</v>
      </c>
      <c r="J1517" s="28">
        <v>46575</v>
      </c>
      <c r="K1517" s="2" t="s">
        <v>2388</v>
      </c>
      <c r="L1517" t="s">
        <v>22</v>
      </c>
      <c r="M1517"/>
      <c r="N1517"/>
      <c r="O1517"/>
      <c r="P1517"/>
      <c r="Q1517"/>
      <c r="R1517"/>
      <c r="S1517"/>
      <c r="T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</row>
    <row r="1518" spans="1:41" x14ac:dyDescent="0.25">
      <c r="A1518" s="13" t="s">
        <v>5294</v>
      </c>
      <c r="B1518" s="2" t="s">
        <v>3610</v>
      </c>
      <c r="C1518" s="7" t="s">
        <v>2717</v>
      </c>
      <c r="D1518" s="2" t="s">
        <v>5278</v>
      </c>
      <c r="E1518" t="s">
        <v>5279</v>
      </c>
      <c r="F1518" t="s">
        <v>3562</v>
      </c>
      <c r="G1518" t="s">
        <v>3604</v>
      </c>
      <c r="H1518" s="7" t="s">
        <v>1785</v>
      </c>
      <c r="I1518" s="2" t="s">
        <v>3605</v>
      </c>
      <c r="J1518" s="28">
        <v>46737</v>
      </c>
      <c r="K1518" s="2" t="s">
        <v>2824</v>
      </c>
      <c r="L1518" t="s">
        <v>22</v>
      </c>
      <c r="M1518"/>
      <c r="N1518"/>
      <c r="O1518"/>
      <c r="P1518"/>
      <c r="Q1518"/>
      <c r="R1518"/>
      <c r="S1518"/>
      <c r="T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</row>
    <row r="1519" spans="1:41" x14ac:dyDescent="0.25">
      <c r="A1519" s="13" t="s">
        <v>5295</v>
      </c>
      <c r="B1519" s="2" t="s">
        <v>2432</v>
      </c>
      <c r="C1519" s="7" t="s">
        <v>2433</v>
      </c>
      <c r="D1519" s="2" t="s">
        <v>5278</v>
      </c>
      <c r="E1519" t="s">
        <v>5279</v>
      </c>
      <c r="F1519" t="s">
        <v>3562</v>
      </c>
      <c r="G1519" t="s">
        <v>2398</v>
      </c>
      <c r="H1519" s="7" t="s">
        <v>107</v>
      </c>
      <c r="I1519" s="2" t="s">
        <v>2434</v>
      </c>
      <c r="J1519" s="28">
        <v>47261</v>
      </c>
      <c r="K1519" s="2" t="s">
        <v>2435</v>
      </c>
      <c r="L1519" t="s">
        <v>22</v>
      </c>
      <c r="M1519"/>
      <c r="N1519"/>
      <c r="O1519"/>
      <c r="P1519"/>
      <c r="Q1519"/>
      <c r="R1519"/>
      <c r="S1519"/>
      <c r="T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</row>
    <row r="1520" spans="1:41" x14ac:dyDescent="0.25">
      <c r="A1520" s="13" t="s">
        <v>5296</v>
      </c>
      <c r="B1520" s="2" t="s">
        <v>2270</v>
      </c>
      <c r="C1520" s="7" t="s">
        <v>2271</v>
      </c>
      <c r="D1520" s="2" t="s">
        <v>5278</v>
      </c>
      <c r="E1520" t="s">
        <v>5279</v>
      </c>
      <c r="F1520" t="s">
        <v>3562</v>
      </c>
      <c r="G1520" t="s">
        <v>3612</v>
      </c>
      <c r="H1520" s="7" t="s">
        <v>692</v>
      </c>
      <c r="I1520" s="2" t="s">
        <v>3613</v>
      </c>
      <c r="J1520" s="28">
        <v>47288</v>
      </c>
      <c r="K1520" s="2" t="s">
        <v>5297</v>
      </c>
      <c r="L1520" t="s">
        <v>22</v>
      </c>
      <c r="M1520"/>
      <c r="N1520"/>
      <c r="O1520"/>
      <c r="P1520"/>
      <c r="Q1520"/>
      <c r="R1520"/>
      <c r="S1520"/>
      <c r="T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</row>
    <row r="1521" spans="1:41" x14ac:dyDescent="0.25">
      <c r="A1521" s="13" t="s">
        <v>5298</v>
      </c>
      <c r="B1521" s="2" t="s">
        <v>1285</v>
      </c>
      <c r="C1521" s="7" t="s">
        <v>1286</v>
      </c>
      <c r="D1521" s="2" t="s">
        <v>5278</v>
      </c>
      <c r="E1521" t="s">
        <v>5279</v>
      </c>
      <c r="F1521" t="s">
        <v>3562</v>
      </c>
      <c r="G1521" t="s">
        <v>2603</v>
      </c>
      <c r="H1521" s="7" t="s">
        <v>107</v>
      </c>
      <c r="I1521" s="2" t="s">
        <v>2429</v>
      </c>
      <c r="J1521" s="28">
        <v>47812</v>
      </c>
      <c r="K1521" s="2" t="s">
        <v>1289</v>
      </c>
      <c r="L1521" t="s">
        <v>22</v>
      </c>
      <c r="M1521"/>
      <c r="N1521"/>
      <c r="O1521"/>
      <c r="P1521"/>
      <c r="Q1521"/>
      <c r="R1521"/>
      <c r="S1521"/>
      <c r="T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</row>
    <row r="1522" spans="1:41" x14ac:dyDescent="0.25">
      <c r="A1522" s="13" t="s">
        <v>5299</v>
      </c>
      <c r="B1522" s="2" t="s">
        <v>2517</v>
      </c>
      <c r="C1522" s="7" t="s">
        <v>2518</v>
      </c>
      <c r="D1522" s="2" t="s">
        <v>5278</v>
      </c>
      <c r="E1522" t="s">
        <v>5279</v>
      </c>
      <c r="F1522" t="s">
        <v>3562</v>
      </c>
      <c r="G1522" t="s">
        <v>2477</v>
      </c>
      <c r="H1522" s="7" t="s">
        <v>107</v>
      </c>
      <c r="I1522" s="2" t="s">
        <v>2519</v>
      </c>
      <c r="J1522" s="28">
        <v>46758</v>
      </c>
      <c r="K1522" s="2" t="s">
        <v>2520</v>
      </c>
      <c r="L1522" t="s">
        <v>22</v>
      </c>
      <c r="M1522"/>
      <c r="N1522"/>
      <c r="O1522"/>
      <c r="P1522"/>
      <c r="Q1522"/>
      <c r="R1522"/>
      <c r="S1522"/>
      <c r="T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</row>
    <row r="1523" spans="1:41" x14ac:dyDescent="0.25">
      <c r="A1523" s="13" t="s">
        <v>5300</v>
      </c>
      <c r="B1523" s="2" t="s">
        <v>348</v>
      </c>
      <c r="C1523" s="7" t="s">
        <v>349</v>
      </c>
      <c r="D1523" s="2" t="s">
        <v>5278</v>
      </c>
      <c r="E1523" t="s">
        <v>5279</v>
      </c>
      <c r="F1523" t="s">
        <v>3562</v>
      </c>
      <c r="G1523" t="s">
        <v>5301</v>
      </c>
      <c r="H1523" s="7" t="s">
        <v>237</v>
      </c>
      <c r="I1523" s="2" t="s">
        <v>5302</v>
      </c>
      <c r="J1523" s="28">
        <v>46856</v>
      </c>
      <c r="K1523" s="2" t="s">
        <v>4893</v>
      </c>
      <c r="L1523" t="s">
        <v>22</v>
      </c>
      <c r="M1523"/>
      <c r="N1523"/>
      <c r="O1523"/>
      <c r="P1523"/>
      <c r="Q1523"/>
      <c r="R1523"/>
      <c r="S1523"/>
      <c r="T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</row>
    <row r="1524" spans="1:41" x14ac:dyDescent="0.25">
      <c r="A1524" s="13" t="s">
        <v>5303</v>
      </c>
      <c r="B1524" s="2" t="s">
        <v>304</v>
      </c>
      <c r="C1524" s="7" t="s">
        <v>305</v>
      </c>
      <c r="D1524" s="2" t="s">
        <v>5278</v>
      </c>
      <c r="E1524" t="s">
        <v>5279</v>
      </c>
      <c r="F1524" t="s">
        <v>3562</v>
      </c>
      <c r="G1524" t="s">
        <v>5301</v>
      </c>
      <c r="H1524" s="7" t="s">
        <v>237</v>
      </c>
      <c r="I1524" s="2" t="s">
        <v>5304</v>
      </c>
      <c r="J1524" s="28">
        <v>46855</v>
      </c>
      <c r="K1524" s="2" t="s">
        <v>5305</v>
      </c>
      <c r="L1524" t="s">
        <v>22</v>
      </c>
      <c r="M1524"/>
      <c r="N1524"/>
      <c r="O1524"/>
      <c r="P1524"/>
      <c r="Q1524"/>
      <c r="R1524"/>
      <c r="S1524"/>
      <c r="T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</row>
    <row r="1525" spans="1:41" x14ac:dyDescent="0.25">
      <c r="A1525" s="13" t="s">
        <v>5306</v>
      </c>
      <c r="B1525" s="2" t="s">
        <v>2570</v>
      </c>
      <c r="C1525" s="7" t="s">
        <v>2571</v>
      </c>
      <c r="D1525" s="2" t="s">
        <v>5278</v>
      </c>
      <c r="E1525" t="s">
        <v>5279</v>
      </c>
      <c r="F1525" t="s">
        <v>3562</v>
      </c>
      <c r="G1525" t="s">
        <v>5307</v>
      </c>
      <c r="H1525" s="7" t="s">
        <v>40</v>
      </c>
      <c r="I1525" s="2" t="s">
        <v>5308</v>
      </c>
      <c r="J1525" s="28">
        <v>46693</v>
      </c>
      <c r="K1525" s="2" t="s">
        <v>5309</v>
      </c>
      <c r="L1525" t="s">
        <v>22</v>
      </c>
      <c r="M1525"/>
      <c r="N1525"/>
      <c r="O1525"/>
      <c r="P1525"/>
      <c r="Q1525"/>
      <c r="R1525"/>
      <c r="S1525"/>
      <c r="T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</row>
    <row r="1526" spans="1:41" x14ac:dyDescent="0.25">
      <c r="A1526" s="13" t="s">
        <v>5310</v>
      </c>
      <c r="B1526" s="2" t="s">
        <v>221</v>
      </c>
      <c r="C1526" s="7" t="s">
        <v>222</v>
      </c>
      <c r="D1526" s="2" t="s">
        <v>5278</v>
      </c>
      <c r="E1526" t="s">
        <v>5279</v>
      </c>
      <c r="F1526" t="s">
        <v>3562</v>
      </c>
      <c r="G1526" t="s">
        <v>2398</v>
      </c>
      <c r="H1526" s="7" t="s">
        <v>107</v>
      </c>
      <c r="I1526" s="2" t="s">
        <v>2449</v>
      </c>
      <c r="J1526" s="28">
        <v>46755</v>
      </c>
      <c r="K1526" s="2" t="s">
        <v>225</v>
      </c>
      <c r="L1526" t="s">
        <v>22</v>
      </c>
      <c r="M1526"/>
      <c r="N1526"/>
      <c r="O1526"/>
      <c r="P1526"/>
      <c r="Q1526"/>
      <c r="R1526"/>
      <c r="S1526"/>
      <c r="T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</row>
    <row r="1527" spans="1:41" x14ac:dyDescent="0.25">
      <c r="A1527" s="13" t="s">
        <v>5311</v>
      </c>
      <c r="B1527" s="2" t="s">
        <v>4934</v>
      </c>
      <c r="C1527" s="7" t="s">
        <v>4935</v>
      </c>
      <c r="D1527" s="2" t="s">
        <v>5278</v>
      </c>
      <c r="E1527" t="s">
        <v>5279</v>
      </c>
      <c r="F1527" t="s">
        <v>3562</v>
      </c>
      <c r="G1527" t="s">
        <v>5312</v>
      </c>
      <c r="H1527" s="7" t="s">
        <v>546</v>
      </c>
      <c r="I1527" s="2" t="s">
        <v>5313</v>
      </c>
      <c r="J1527" s="28">
        <v>47639</v>
      </c>
      <c r="K1527" s="2" t="s">
        <v>4937</v>
      </c>
      <c r="L1527" t="s">
        <v>22</v>
      </c>
      <c r="M1527"/>
      <c r="N1527"/>
      <c r="O1527"/>
      <c r="P1527"/>
      <c r="Q1527"/>
      <c r="R1527"/>
      <c r="S1527"/>
      <c r="T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</row>
    <row r="1528" spans="1:41" x14ac:dyDescent="0.25">
      <c r="A1528" s="13" t="s">
        <v>5314</v>
      </c>
      <c r="B1528" s="2" t="s">
        <v>2475</v>
      </c>
      <c r="C1528" s="7" t="s">
        <v>2476</v>
      </c>
      <c r="D1528" s="2" t="s">
        <v>5278</v>
      </c>
      <c r="E1528" t="s">
        <v>5279</v>
      </c>
      <c r="F1528" t="s">
        <v>3562</v>
      </c>
      <c r="G1528" t="s">
        <v>2603</v>
      </c>
      <c r="H1528" s="7" t="s">
        <v>107</v>
      </c>
      <c r="I1528" s="2" t="s">
        <v>2478</v>
      </c>
      <c r="J1528" s="28">
        <v>46219</v>
      </c>
      <c r="K1528" s="2" t="s">
        <v>4043</v>
      </c>
      <c r="L1528" t="s">
        <v>22</v>
      </c>
      <c r="M1528"/>
      <c r="N1528"/>
      <c r="O1528"/>
      <c r="P1528"/>
      <c r="Q1528"/>
      <c r="R1528"/>
      <c r="S1528"/>
      <c r="T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</row>
    <row r="1529" spans="1:41" x14ac:dyDescent="0.25">
      <c r="A1529" s="13" t="s">
        <v>5315</v>
      </c>
      <c r="B1529" s="2" t="s">
        <v>2530</v>
      </c>
      <c r="C1529" s="7" t="s">
        <v>2531</v>
      </c>
      <c r="D1529" s="2" t="s">
        <v>5278</v>
      </c>
      <c r="E1529" t="s">
        <v>5279</v>
      </c>
      <c r="F1529" t="s">
        <v>3562</v>
      </c>
      <c r="G1529" t="s">
        <v>2398</v>
      </c>
      <c r="H1529" s="7" t="s">
        <v>107</v>
      </c>
      <c r="I1529" s="2" t="s">
        <v>2532</v>
      </c>
      <c r="J1529" s="28">
        <v>47281</v>
      </c>
      <c r="K1529" s="2" t="s">
        <v>2605</v>
      </c>
      <c r="L1529" t="s">
        <v>22</v>
      </c>
      <c r="M1529"/>
      <c r="N1529"/>
      <c r="O1529"/>
      <c r="P1529"/>
      <c r="Q1529"/>
      <c r="R1529"/>
      <c r="S1529"/>
      <c r="T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</row>
    <row r="1530" spans="1:41" x14ac:dyDescent="0.25">
      <c r="A1530" s="13" t="s">
        <v>5316</v>
      </c>
      <c r="B1530" s="2" t="s">
        <v>2252</v>
      </c>
      <c r="C1530" s="7" t="s">
        <v>2253</v>
      </c>
      <c r="D1530" s="2" t="s">
        <v>5278</v>
      </c>
      <c r="E1530" t="s">
        <v>5279</v>
      </c>
      <c r="F1530" t="s">
        <v>3562</v>
      </c>
      <c r="G1530" t="s">
        <v>2398</v>
      </c>
      <c r="H1530" s="7" t="s">
        <v>107</v>
      </c>
      <c r="I1530" s="2" t="s">
        <v>2522</v>
      </c>
      <c r="J1530" s="28">
        <v>47273</v>
      </c>
      <c r="K1530" s="2" t="s">
        <v>5317</v>
      </c>
      <c r="L1530" t="s">
        <v>22</v>
      </c>
      <c r="M1530"/>
      <c r="N1530"/>
      <c r="O1530"/>
      <c r="P1530"/>
      <c r="Q1530"/>
      <c r="R1530"/>
      <c r="S1530"/>
      <c r="T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</row>
    <row r="1531" spans="1:41" x14ac:dyDescent="0.25">
      <c r="A1531" s="13" t="s">
        <v>5318</v>
      </c>
      <c r="B1531" s="2" t="s">
        <v>5319</v>
      </c>
      <c r="C1531" s="7" t="s">
        <v>5320</v>
      </c>
      <c r="D1531" s="2" t="s">
        <v>5278</v>
      </c>
      <c r="E1531" t="s">
        <v>5279</v>
      </c>
      <c r="F1531" t="s">
        <v>3562</v>
      </c>
      <c r="G1531" t="s">
        <v>5321</v>
      </c>
      <c r="H1531" s="7" t="s">
        <v>1785</v>
      </c>
      <c r="I1531" s="2" t="s">
        <v>5322</v>
      </c>
      <c r="J1531" s="28">
        <v>47804</v>
      </c>
      <c r="K1531" s="2" t="s">
        <v>5323</v>
      </c>
      <c r="L1531" t="s">
        <v>22</v>
      </c>
      <c r="M1531"/>
      <c r="N1531"/>
      <c r="O1531"/>
      <c r="P1531"/>
      <c r="Q1531"/>
      <c r="R1531"/>
      <c r="S1531"/>
      <c r="T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</row>
    <row r="1532" spans="1:41" x14ac:dyDescent="0.25">
      <c r="A1532" s="13" t="s">
        <v>5324</v>
      </c>
      <c r="B1532" s="2" t="s">
        <v>511</v>
      </c>
      <c r="C1532" s="7" t="s">
        <v>512</v>
      </c>
      <c r="D1532" s="2" t="s">
        <v>5278</v>
      </c>
      <c r="E1532" t="s">
        <v>5279</v>
      </c>
      <c r="F1532" t="s">
        <v>3562</v>
      </c>
      <c r="G1532" t="s">
        <v>3581</v>
      </c>
      <c r="H1532" s="7" t="s">
        <v>2189</v>
      </c>
      <c r="I1532" s="2" t="s">
        <v>3582</v>
      </c>
      <c r="J1532" s="28">
        <v>47461</v>
      </c>
      <c r="K1532" s="2" t="s">
        <v>1391</v>
      </c>
      <c r="L1532" t="s">
        <v>22</v>
      </c>
      <c r="M1532"/>
      <c r="N1532"/>
      <c r="O1532"/>
      <c r="P1532"/>
      <c r="Q1532"/>
      <c r="R1532"/>
      <c r="S1532"/>
      <c r="T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</row>
    <row r="1533" spans="1:41" x14ac:dyDescent="0.25">
      <c r="A1533" s="13" t="s">
        <v>5325</v>
      </c>
      <c r="B1533" s="2" t="s">
        <v>1519</v>
      </c>
      <c r="C1533" s="7" t="s">
        <v>1520</v>
      </c>
      <c r="D1533" s="2" t="s">
        <v>5278</v>
      </c>
      <c r="E1533" t="s">
        <v>5279</v>
      </c>
      <c r="F1533" t="s">
        <v>3562</v>
      </c>
      <c r="G1533" t="s">
        <v>2398</v>
      </c>
      <c r="H1533" s="7" t="s">
        <v>107</v>
      </c>
      <c r="I1533" s="2" t="s">
        <v>2575</v>
      </c>
      <c r="J1533" s="28">
        <v>47609</v>
      </c>
      <c r="K1533" s="2" t="s">
        <v>1522</v>
      </c>
      <c r="L1533" t="s">
        <v>22</v>
      </c>
      <c r="M1533"/>
      <c r="N1533"/>
      <c r="O1533"/>
      <c r="P1533"/>
      <c r="Q1533"/>
      <c r="R1533"/>
      <c r="S1533"/>
      <c r="T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</row>
    <row r="1534" spans="1:41" x14ac:dyDescent="0.25">
      <c r="A1534" s="13" t="s">
        <v>5326</v>
      </c>
      <c r="B1534" s="2" t="s">
        <v>2137</v>
      </c>
      <c r="C1534" s="7" t="s">
        <v>2138</v>
      </c>
      <c r="D1534" s="2" t="s">
        <v>5278</v>
      </c>
      <c r="E1534" t="s">
        <v>5279</v>
      </c>
      <c r="F1534" t="s">
        <v>3562</v>
      </c>
      <c r="G1534" t="s">
        <v>2398</v>
      </c>
      <c r="H1534" s="7" t="s">
        <v>107</v>
      </c>
      <c r="I1534" s="2" t="s">
        <v>2600</v>
      </c>
      <c r="J1534" s="28">
        <v>46835</v>
      </c>
      <c r="K1534" s="2" t="s">
        <v>2139</v>
      </c>
      <c r="L1534" t="s">
        <v>22</v>
      </c>
      <c r="M1534"/>
      <c r="N1534"/>
      <c r="O1534"/>
      <c r="P1534"/>
      <c r="Q1534"/>
      <c r="R1534"/>
      <c r="S1534"/>
      <c r="T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</row>
    <row r="1535" spans="1:41" x14ac:dyDescent="0.25">
      <c r="A1535" s="13" t="s">
        <v>5327</v>
      </c>
      <c r="B1535" s="2" t="s">
        <v>2137</v>
      </c>
      <c r="C1535" s="7" t="s">
        <v>2138</v>
      </c>
      <c r="D1535" s="2" t="s">
        <v>5278</v>
      </c>
      <c r="E1535" t="s">
        <v>5279</v>
      </c>
      <c r="F1535" t="s">
        <v>3562</v>
      </c>
      <c r="G1535" t="s">
        <v>5328</v>
      </c>
      <c r="H1535" s="7" t="s">
        <v>40</v>
      </c>
      <c r="I1535" s="2" t="s">
        <v>5329</v>
      </c>
      <c r="J1535" s="28">
        <v>46607</v>
      </c>
      <c r="K1535" s="2" t="s">
        <v>2601</v>
      </c>
      <c r="L1535" t="s">
        <v>22</v>
      </c>
      <c r="M1535"/>
      <c r="N1535"/>
      <c r="O1535"/>
      <c r="P1535"/>
      <c r="Q1535"/>
      <c r="R1535"/>
      <c r="S1535"/>
      <c r="T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</row>
    <row r="1536" spans="1:41" x14ac:dyDescent="0.25">
      <c r="A1536" s="13" t="s">
        <v>5330</v>
      </c>
      <c r="B1536" s="2" t="s">
        <v>2554</v>
      </c>
      <c r="C1536" s="7" t="s">
        <v>2555</v>
      </c>
      <c r="D1536" s="2" t="s">
        <v>5278</v>
      </c>
      <c r="E1536" t="s">
        <v>5279</v>
      </c>
      <c r="F1536" t="s">
        <v>3562</v>
      </c>
      <c r="G1536" t="s">
        <v>2392</v>
      </c>
      <c r="H1536" s="7" t="s">
        <v>107</v>
      </c>
      <c r="I1536" s="2" t="s">
        <v>2556</v>
      </c>
      <c r="J1536" s="28">
        <v>46538</v>
      </c>
      <c r="K1536" s="2" t="s">
        <v>2557</v>
      </c>
      <c r="L1536" t="s">
        <v>22</v>
      </c>
      <c r="M1536"/>
      <c r="N1536"/>
      <c r="O1536"/>
      <c r="P1536"/>
      <c r="Q1536"/>
      <c r="R1536"/>
      <c r="S1536"/>
      <c r="T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</row>
    <row r="1537" spans="1:41" x14ac:dyDescent="0.25">
      <c r="A1537" s="13" t="s">
        <v>5331</v>
      </c>
      <c r="B1537" s="2" t="s">
        <v>2495</v>
      </c>
      <c r="C1537" s="7" t="s">
        <v>2496</v>
      </c>
      <c r="D1537" s="2" t="s">
        <v>5278</v>
      </c>
      <c r="E1537" t="s">
        <v>5279</v>
      </c>
      <c r="F1537" t="s">
        <v>3562</v>
      </c>
      <c r="G1537" t="s">
        <v>2398</v>
      </c>
      <c r="H1537" s="7" t="s">
        <v>107</v>
      </c>
      <c r="I1537" s="2" t="s">
        <v>2497</v>
      </c>
      <c r="J1537" s="28">
        <v>46194</v>
      </c>
      <c r="K1537" s="2" t="s">
        <v>5332</v>
      </c>
      <c r="L1537" t="s">
        <v>22</v>
      </c>
      <c r="M1537"/>
      <c r="N1537"/>
      <c r="O1537"/>
      <c r="P1537"/>
      <c r="Q1537"/>
      <c r="R1537"/>
      <c r="S1537"/>
      <c r="T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</row>
    <row r="1538" spans="1:41" x14ac:dyDescent="0.25">
      <c r="A1538" s="13" t="s">
        <v>5333</v>
      </c>
      <c r="B1538" s="2" t="s">
        <v>4228</v>
      </c>
      <c r="C1538" s="7" t="s">
        <v>4229</v>
      </c>
      <c r="D1538" s="2" t="s">
        <v>5278</v>
      </c>
      <c r="E1538" t="s">
        <v>5279</v>
      </c>
      <c r="F1538" t="s">
        <v>3562</v>
      </c>
      <c r="G1538" t="s">
        <v>3597</v>
      </c>
      <c r="H1538" s="7" t="s">
        <v>40</v>
      </c>
      <c r="I1538" s="2" t="s">
        <v>5334</v>
      </c>
      <c r="J1538" s="28">
        <v>46832</v>
      </c>
      <c r="K1538" s="2" t="s">
        <v>5335</v>
      </c>
      <c r="L1538" t="s">
        <v>22</v>
      </c>
      <c r="M1538"/>
      <c r="N1538"/>
      <c r="O1538"/>
      <c r="P1538"/>
      <c r="Q1538"/>
      <c r="R1538"/>
      <c r="S1538"/>
      <c r="T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</row>
    <row r="1539" spans="1:41" x14ac:dyDescent="0.25">
      <c r="A1539" s="13" t="s">
        <v>5336</v>
      </c>
      <c r="B1539" s="2" t="s">
        <v>2525</v>
      </c>
      <c r="C1539" s="7" t="s">
        <v>2526</v>
      </c>
      <c r="D1539" s="2" t="s">
        <v>5278</v>
      </c>
      <c r="E1539" t="s">
        <v>5279</v>
      </c>
      <c r="F1539" t="s">
        <v>3562</v>
      </c>
      <c r="G1539" t="s">
        <v>2398</v>
      </c>
      <c r="H1539" s="7" t="s">
        <v>107</v>
      </c>
      <c r="I1539" s="2" t="s">
        <v>2527</v>
      </c>
      <c r="J1539" s="28">
        <v>47280</v>
      </c>
      <c r="K1539" s="2" t="s">
        <v>2528</v>
      </c>
      <c r="L1539" t="s">
        <v>22</v>
      </c>
      <c r="M1539"/>
      <c r="N1539"/>
      <c r="O1539"/>
      <c r="P1539"/>
      <c r="Q1539"/>
      <c r="R1539"/>
      <c r="S1539"/>
      <c r="T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</row>
    <row r="1540" spans="1:41" x14ac:dyDescent="0.25">
      <c r="A1540" s="13" t="s">
        <v>5337</v>
      </c>
      <c r="B1540" s="2" t="s">
        <v>738</v>
      </c>
      <c r="C1540" s="7" t="s">
        <v>739</v>
      </c>
      <c r="D1540" s="2" t="s">
        <v>5278</v>
      </c>
      <c r="E1540" t="s">
        <v>5279</v>
      </c>
      <c r="F1540" t="s">
        <v>3562</v>
      </c>
      <c r="G1540" t="s">
        <v>5338</v>
      </c>
      <c r="H1540" s="7" t="s">
        <v>578</v>
      </c>
      <c r="I1540" s="2" t="s">
        <v>5339</v>
      </c>
      <c r="J1540" s="28">
        <v>47615</v>
      </c>
      <c r="K1540" s="2" t="s">
        <v>743</v>
      </c>
      <c r="L1540" t="s">
        <v>22</v>
      </c>
      <c r="M1540"/>
      <c r="N1540"/>
      <c r="O1540"/>
      <c r="P1540"/>
      <c r="Q1540"/>
      <c r="R1540"/>
      <c r="S1540"/>
      <c r="T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</row>
    <row r="1541" spans="1:41" x14ac:dyDescent="0.25">
      <c r="A1541" s="13" t="s">
        <v>5340</v>
      </c>
      <c r="B1541" s="2" t="s">
        <v>2396</v>
      </c>
      <c r="C1541" s="7" t="s">
        <v>2397</v>
      </c>
      <c r="D1541" s="2" t="s">
        <v>5278</v>
      </c>
      <c r="E1541" t="s">
        <v>5279</v>
      </c>
      <c r="F1541" t="s">
        <v>3562</v>
      </c>
      <c r="G1541" t="s">
        <v>2398</v>
      </c>
      <c r="H1541" s="7" t="s">
        <v>107</v>
      </c>
      <c r="I1541" s="2" t="s">
        <v>2399</v>
      </c>
      <c r="J1541" s="28">
        <v>46219</v>
      </c>
      <c r="K1541" s="2" t="s">
        <v>5341</v>
      </c>
      <c r="L1541" t="s">
        <v>22</v>
      </c>
      <c r="M1541"/>
      <c r="N1541"/>
      <c r="O1541"/>
      <c r="P1541"/>
      <c r="Q1541"/>
      <c r="R1541"/>
      <c r="S1541"/>
      <c r="T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</row>
    <row r="1542" spans="1:41" x14ac:dyDescent="0.25">
      <c r="A1542" s="13" t="s">
        <v>5342</v>
      </c>
      <c r="B1542" s="2" t="s">
        <v>5343</v>
      </c>
      <c r="C1542" s="7" t="s">
        <v>5344</v>
      </c>
      <c r="D1542" s="2" t="s">
        <v>5278</v>
      </c>
      <c r="E1542" t="s">
        <v>5279</v>
      </c>
      <c r="F1542" t="s">
        <v>3562</v>
      </c>
      <c r="G1542" t="s">
        <v>5345</v>
      </c>
      <c r="H1542" s="7" t="s">
        <v>1785</v>
      </c>
      <c r="I1542" s="2" t="s">
        <v>5346</v>
      </c>
      <c r="J1542" s="28">
        <v>47440</v>
      </c>
      <c r="K1542" s="2" t="s">
        <v>2724</v>
      </c>
      <c r="L1542" t="s">
        <v>22</v>
      </c>
      <c r="M1542"/>
      <c r="N1542"/>
      <c r="O1542"/>
      <c r="P1542"/>
      <c r="Q1542"/>
      <c r="R1542"/>
      <c r="S1542"/>
      <c r="T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</row>
    <row r="1543" spans="1:41" x14ac:dyDescent="0.25">
      <c r="A1543" s="13" t="s">
        <v>5347</v>
      </c>
      <c r="B1543" s="2" t="s">
        <v>5348</v>
      </c>
      <c r="C1543" s="7" t="s">
        <v>5349</v>
      </c>
      <c r="D1543" s="2" t="s">
        <v>5278</v>
      </c>
      <c r="E1543" t="s">
        <v>5279</v>
      </c>
      <c r="F1543" t="s">
        <v>3562</v>
      </c>
      <c r="G1543" t="s">
        <v>5345</v>
      </c>
      <c r="H1543" s="7" t="s">
        <v>1785</v>
      </c>
      <c r="I1543" s="2" t="s">
        <v>5346</v>
      </c>
      <c r="J1543" s="28">
        <v>47440</v>
      </c>
      <c r="K1543" s="2" t="s">
        <v>2721</v>
      </c>
      <c r="L1543" t="s">
        <v>22</v>
      </c>
      <c r="M1543"/>
      <c r="N1543"/>
      <c r="O1543"/>
      <c r="P1543"/>
      <c r="Q1543"/>
      <c r="R1543"/>
      <c r="S1543"/>
      <c r="T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</row>
    <row r="1544" spans="1:41" x14ac:dyDescent="0.25">
      <c r="A1544" s="13" t="s">
        <v>5350</v>
      </c>
      <c r="B1544" s="2" t="s">
        <v>4286</v>
      </c>
      <c r="C1544" s="7" t="s">
        <v>4287</v>
      </c>
      <c r="D1544" s="2" t="s">
        <v>5278</v>
      </c>
      <c r="E1544" t="s">
        <v>5279</v>
      </c>
      <c r="F1544" t="s">
        <v>3562</v>
      </c>
      <c r="G1544" t="s">
        <v>5351</v>
      </c>
      <c r="H1544" s="7" t="s">
        <v>40</v>
      </c>
      <c r="I1544" s="2" t="s">
        <v>5352</v>
      </c>
      <c r="J1544" s="28">
        <v>47608</v>
      </c>
      <c r="K1544" s="2" t="s">
        <v>5353</v>
      </c>
      <c r="L1544" t="s">
        <v>22</v>
      </c>
      <c r="M1544"/>
      <c r="N1544"/>
      <c r="O1544"/>
      <c r="P1544"/>
      <c r="Q1544"/>
      <c r="R1544"/>
      <c r="S1544"/>
      <c r="T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</row>
    <row r="1545" spans="1:41" x14ac:dyDescent="0.25">
      <c r="A1545" s="13" t="s">
        <v>5354</v>
      </c>
      <c r="B1545" s="2" t="s">
        <v>5355</v>
      </c>
      <c r="C1545" s="7" t="s">
        <v>5356</v>
      </c>
      <c r="D1545" s="2" t="s">
        <v>5278</v>
      </c>
      <c r="E1545" t="s">
        <v>5279</v>
      </c>
      <c r="F1545" t="s">
        <v>3562</v>
      </c>
      <c r="G1545" t="s">
        <v>5357</v>
      </c>
      <c r="H1545" s="7" t="s">
        <v>40</v>
      </c>
      <c r="I1545" s="2" t="s">
        <v>5358</v>
      </c>
      <c r="J1545" s="28">
        <v>46400</v>
      </c>
      <c r="K1545" s="2" t="s">
        <v>5359</v>
      </c>
      <c r="L1545" t="s">
        <v>22</v>
      </c>
      <c r="M1545"/>
      <c r="N1545"/>
      <c r="O1545"/>
      <c r="P1545"/>
      <c r="Q1545"/>
      <c r="R1545"/>
      <c r="S1545"/>
      <c r="T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</row>
    <row r="1546" spans="1:41" x14ac:dyDescent="0.25">
      <c r="A1546" s="13" t="s">
        <v>5360</v>
      </c>
      <c r="B1546" s="2" t="s">
        <v>2412</v>
      </c>
      <c r="C1546" s="7" t="s">
        <v>2413</v>
      </c>
      <c r="D1546" s="2" t="s">
        <v>5278</v>
      </c>
      <c r="E1546" t="s">
        <v>5279</v>
      </c>
      <c r="F1546" t="s">
        <v>3562</v>
      </c>
      <c r="G1546" t="s">
        <v>2398</v>
      </c>
      <c r="H1546" s="7" t="s">
        <v>107</v>
      </c>
      <c r="I1546" s="2" t="s">
        <v>2414</v>
      </c>
      <c r="J1546" s="28">
        <v>47136</v>
      </c>
      <c r="K1546" s="2" t="s">
        <v>2415</v>
      </c>
      <c r="L1546" t="s">
        <v>22</v>
      </c>
      <c r="M1546"/>
      <c r="N1546"/>
      <c r="O1546"/>
      <c r="P1546"/>
      <c r="Q1546"/>
      <c r="R1546"/>
      <c r="S1546"/>
      <c r="T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</row>
    <row r="1547" spans="1:41" x14ac:dyDescent="0.25">
      <c r="A1547" s="13" t="s">
        <v>5361</v>
      </c>
      <c r="B1547" s="2" t="s">
        <v>2570</v>
      </c>
      <c r="C1547" s="7" t="s">
        <v>2571</v>
      </c>
      <c r="D1547" s="2" t="s">
        <v>5278</v>
      </c>
      <c r="E1547" t="s">
        <v>5279</v>
      </c>
      <c r="F1547" t="s">
        <v>3562</v>
      </c>
      <c r="G1547" t="s">
        <v>5362</v>
      </c>
      <c r="H1547" s="7" t="s">
        <v>107</v>
      </c>
      <c r="I1547" s="2" t="s">
        <v>2572</v>
      </c>
      <c r="J1547" s="28">
        <v>47163</v>
      </c>
      <c r="K1547" s="2" t="s">
        <v>2573</v>
      </c>
      <c r="L1547" t="s">
        <v>22</v>
      </c>
      <c r="M1547"/>
      <c r="N1547"/>
      <c r="O1547"/>
      <c r="P1547"/>
      <c r="Q1547"/>
      <c r="R1547"/>
      <c r="S1547"/>
      <c r="T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</row>
    <row r="1548" spans="1:41" x14ac:dyDescent="0.25">
      <c r="A1548" s="13" t="s">
        <v>5363</v>
      </c>
      <c r="B1548" s="2" t="s">
        <v>766</v>
      </c>
      <c r="C1548" s="7" t="s">
        <v>767</v>
      </c>
      <c r="D1548" s="2" t="s">
        <v>5278</v>
      </c>
      <c r="E1548" t="s">
        <v>5279</v>
      </c>
      <c r="F1548" t="s">
        <v>3562</v>
      </c>
      <c r="G1548" t="s">
        <v>5328</v>
      </c>
      <c r="H1548" s="7" t="s">
        <v>40</v>
      </c>
      <c r="I1548" s="2" t="s">
        <v>5364</v>
      </c>
      <c r="J1548" s="28">
        <v>46572</v>
      </c>
      <c r="K1548" s="2" t="s">
        <v>769</v>
      </c>
      <c r="L1548" t="s">
        <v>22</v>
      </c>
      <c r="M1548"/>
      <c r="N1548"/>
      <c r="O1548"/>
      <c r="P1548"/>
      <c r="Q1548"/>
      <c r="R1548"/>
      <c r="S1548"/>
      <c r="T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</row>
    <row r="1549" spans="1:41" x14ac:dyDescent="0.25">
      <c r="A1549" s="13" t="s">
        <v>5365</v>
      </c>
      <c r="B1549" s="2" t="s">
        <v>2396</v>
      </c>
      <c r="C1549" s="7" t="s">
        <v>2397</v>
      </c>
      <c r="D1549" s="2" t="s">
        <v>5278</v>
      </c>
      <c r="E1549" t="s">
        <v>5279</v>
      </c>
      <c r="F1549" t="s">
        <v>3562</v>
      </c>
      <c r="G1549" t="s">
        <v>5328</v>
      </c>
      <c r="H1549" s="7" t="s">
        <v>40</v>
      </c>
      <c r="I1549" s="2" t="s">
        <v>5366</v>
      </c>
      <c r="J1549" s="28">
        <v>47532</v>
      </c>
      <c r="K1549" s="2" t="s">
        <v>2400</v>
      </c>
      <c r="L1549" t="s">
        <v>22</v>
      </c>
      <c r="M1549"/>
      <c r="N1549"/>
      <c r="O1549"/>
      <c r="P1549"/>
      <c r="Q1549"/>
      <c r="R1549"/>
      <c r="S1549"/>
      <c r="T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</row>
    <row r="1550" spans="1:41" x14ac:dyDescent="0.25">
      <c r="A1550" s="13" t="s">
        <v>5367</v>
      </c>
      <c r="B1550" s="2" t="s">
        <v>3602</v>
      </c>
      <c r="C1550" s="7" t="s">
        <v>3603</v>
      </c>
      <c r="D1550" s="2" t="s">
        <v>5278</v>
      </c>
      <c r="E1550" t="s">
        <v>5279</v>
      </c>
      <c r="F1550" t="s">
        <v>3562</v>
      </c>
      <c r="G1550" t="s">
        <v>3604</v>
      </c>
      <c r="H1550" s="7" t="s">
        <v>1785</v>
      </c>
      <c r="I1550" s="2" t="s">
        <v>3605</v>
      </c>
      <c r="J1550" s="28">
        <v>46737</v>
      </c>
      <c r="K1550" s="2" t="s">
        <v>3087</v>
      </c>
      <c r="L1550" t="s">
        <v>22</v>
      </c>
      <c r="M1550"/>
      <c r="N1550"/>
      <c r="O1550"/>
      <c r="P1550"/>
      <c r="Q1550"/>
      <c r="R1550"/>
      <c r="S1550"/>
      <c r="T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</row>
    <row r="1551" spans="1:41" x14ac:dyDescent="0.25">
      <c r="A1551" s="13" t="s">
        <v>5368</v>
      </c>
      <c r="B1551" s="2" t="s">
        <v>336</v>
      </c>
      <c r="C1551" s="7" t="s">
        <v>337</v>
      </c>
      <c r="D1551" s="2" t="s">
        <v>5278</v>
      </c>
      <c r="E1551" t="s">
        <v>5279</v>
      </c>
      <c r="F1551" t="s">
        <v>3562</v>
      </c>
      <c r="G1551" t="s">
        <v>2603</v>
      </c>
      <c r="H1551" s="7" t="s">
        <v>107</v>
      </c>
      <c r="I1551" s="2" t="s">
        <v>2604</v>
      </c>
      <c r="J1551" s="28">
        <v>46712</v>
      </c>
      <c r="K1551" s="2" t="s">
        <v>340</v>
      </c>
      <c r="L1551" t="s">
        <v>22</v>
      </c>
      <c r="M1551"/>
      <c r="N1551"/>
      <c r="O1551"/>
      <c r="P1551"/>
      <c r="Q1551"/>
      <c r="R1551"/>
      <c r="S1551"/>
      <c r="T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</row>
    <row r="1552" spans="1:41" x14ac:dyDescent="0.25">
      <c r="A1552" s="13" t="s">
        <v>5369</v>
      </c>
      <c r="B1552" s="2" t="s">
        <v>1217</v>
      </c>
      <c r="C1552" s="7" t="s">
        <v>1218</v>
      </c>
      <c r="D1552" s="2" t="s">
        <v>5278</v>
      </c>
      <c r="E1552" t="s">
        <v>5279</v>
      </c>
      <c r="F1552" t="s">
        <v>3562</v>
      </c>
      <c r="G1552" t="s">
        <v>3563</v>
      </c>
      <c r="H1552" s="7" t="s">
        <v>40</v>
      </c>
      <c r="I1552" s="2" t="s">
        <v>3564</v>
      </c>
      <c r="J1552" s="28">
        <v>46733</v>
      </c>
      <c r="K1552" s="2" t="s">
        <v>1221</v>
      </c>
      <c r="L1552" t="s">
        <v>22</v>
      </c>
      <c r="M1552"/>
      <c r="N1552"/>
      <c r="O1552"/>
      <c r="P1552"/>
      <c r="Q1552"/>
      <c r="R1552"/>
      <c r="S1552"/>
      <c r="T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</row>
    <row r="1553" spans="1:41" x14ac:dyDescent="0.25">
      <c r="A1553" s="13" t="s">
        <v>5370</v>
      </c>
      <c r="B1553" s="2" t="s">
        <v>1132</v>
      </c>
      <c r="C1553" s="7" t="s">
        <v>1133</v>
      </c>
      <c r="D1553" s="2" t="s">
        <v>5278</v>
      </c>
      <c r="E1553" t="s">
        <v>5279</v>
      </c>
      <c r="F1553" t="s">
        <v>3562</v>
      </c>
      <c r="G1553" t="s">
        <v>5328</v>
      </c>
      <c r="H1553" s="7" t="s">
        <v>40</v>
      </c>
      <c r="I1553" s="2" t="s">
        <v>5371</v>
      </c>
      <c r="J1553" s="28">
        <v>46819</v>
      </c>
      <c r="K1553" s="2" t="s">
        <v>1135</v>
      </c>
      <c r="L1553" t="s">
        <v>22</v>
      </c>
      <c r="M1553"/>
      <c r="N1553"/>
      <c r="O1553"/>
      <c r="P1553"/>
      <c r="Q1553"/>
      <c r="R1553"/>
      <c r="S1553"/>
      <c r="T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</row>
    <row r="1554" spans="1:41" x14ac:dyDescent="0.25">
      <c r="A1554" s="13" t="s">
        <v>5372</v>
      </c>
      <c r="B1554" s="2" t="s">
        <v>1171</v>
      </c>
      <c r="C1554" s="7" t="s">
        <v>1172</v>
      </c>
      <c r="D1554" s="2" t="s">
        <v>5278</v>
      </c>
      <c r="E1554" t="s">
        <v>5279</v>
      </c>
      <c r="F1554" t="s">
        <v>3562</v>
      </c>
      <c r="G1554" t="s">
        <v>2603</v>
      </c>
      <c r="H1554" s="7" t="s">
        <v>107</v>
      </c>
      <c r="I1554" s="2" t="s">
        <v>2634</v>
      </c>
      <c r="J1554" s="28">
        <v>46685</v>
      </c>
      <c r="K1554" s="2" t="s">
        <v>1174</v>
      </c>
      <c r="L1554" t="s">
        <v>22</v>
      </c>
      <c r="M1554"/>
      <c r="N1554"/>
      <c r="O1554"/>
      <c r="P1554"/>
      <c r="Q1554"/>
      <c r="R1554"/>
      <c r="S1554"/>
      <c r="T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</row>
    <row r="1555" spans="1:41" x14ac:dyDescent="0.25">
      <c r="A1555" s="13" t="s">
        <v>5373</v>
      </c>
      <c r="B1555" s="2" t="s">
        <v>1324</v>
      </c>
      <c r="C1555" s="7" t="s">
        <v>1325</v>
      </c>
      <c r="D1555" s="2" t="s">
        <v>5278</v>
      </c>
      <c r="E1555" t="s">
        <v>5279</v>
      </c>
      <c r="F1555" t="s">
        <v>3562</v>
      </c>
      <c r="G1555" t="s">
        <v>3569</v>
      </c>
      <c r="H1555" s="7" t="s">
        <v>40</v>
      </c>
      <c r="I1555" s="2" t="s">
        <v>5374</v>
      </c>
      <c r="J1555" s="28">
        <v>47535</v>
      </c>
      <c r="K1555" s="2" t="s">
        <v>1327</v>
      </c>
      <c r="L1555" t="s">
        <v>22</v>
      </c>
      <c r="M1555"/>
      <c r="N1555"/>
      <c r="O1555"/>
      <c r="P1555"/>
      <c r="Q1555"/>
      <c r="R1555"/>
      <c r="S1555"/>
      <c r="T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</row>
    <row r="1556" spans="1:41" x14ac:dyDescent="0.25">
      <c r="A1556" s="13" t="s">
        <v>5375</v>
      </c>
      <c r="B1556" s="2" t="s">
        <v>2940</v>
      </c>
      <c r="C1556" s="7" t="s">
        <v>5277</v>
      </c>
      <c r="D1556" s="2" t="s">
        <v>5278</v>
      </c>
      <c r="E1556" t="s">
        <v>5279</v>
      </c>
      <c r="F1556" t="s">
        <v>3562</v>
      </c>
      <c r="G1556" t="s">
        <v>5280</v>
      </c>
      <c r="H1556" s="7" t="s">
        <v>1785</v>
      </c>
      <c r="I1556" s="2" t="s">
        <v>5281</v>
      </c>
      <c r="J1556" s="28">
        <v>46177</v>
      </c>
      <c r="K1556" s="2" t="s">
        <v>2943</v>
      </c>
      <c r="L1556" t="s">
        <v>22</v>
      </c>
      <c r="M1556"/>
      <c r="N1556"/>
      <c r="O1556"/>
      <c r="P1556"/>
      <c r="Q1556"/>
      <c r="R1556"/>
      <c r="S1556"/>
      <c r="T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</row>
    <row r="1557" spans="1:41" x14ac:dyDescent="0.25">
      <c r="A1557" s="13" t="s">
        <v>5376</v>
      </c>
      <c r="B1557" s="2" t="s">
        <v>1540</v>
      </c>
      <c r="C1557" s="7" t="s">
        <v>1541</v>
      </c>
      <c r="D1557" s="2" t="s">
        <v>5278</v>
      </c>
      <c r="E1557" t="s">
        <v>5279</v>
      </c>
      <c r="F1557" t="s">
        <v>3562</v>
      </c>
      <c r="G1557" t="s">
        <v>92</v>
      </c>
      <c r="H1557" s="7" t="s">
        <v>40</v>
      </c>
      <c r="I1557" s="2" t="s">
        <v>5282</v>
      </c>
      <c r="J1557" s="28">
        <v>46558</v>
      </c>
      <c r="K1557" s="2" t="s">
        <v>1544</v>
      </c>
      <c r="L1557" t="s">
        <v>22</v>
      </c>
      <c r="M1557"/>
      <c r="N1557"/>
      <c r="O1557"/>
      <c r="P1557"/>
      <c r="Q1557"/>
      <c r="R1557"/>
      <c r="S1557"/>
      <c r="T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</row>
    <row r="1558" spans="1:41" x14ac:dyDescent="0.25">
      <c r="A1558" s="13" t="s">
        <v>5377</v>
      </c>
      <c r="B1558" s="2" t="s">
        <v>1501</v>
      </c>
      <c r="C1558" s="7" t="s">
        <v>1502</v>
      </c>
      <c r="D1558" s="2" t="s">
        <v>5278</v>
      </c>
      <c r="E1558" t="s">
        <v>5279</v>
      </c>
      <c r="F1558" t="s">
        <v>3562</v>
      </c>
      <c r="G1558" t="s">
        <v>3569</v>
      </c>
      <c r="H1558" s="7" t="s">
        <v>40</v>
      </c>
      <c r="I1558" s="2" t="s">
        <v>5378</v>
      </c>
      <c r="J1558" s="28">
        <v>46923</v>
      </c>
      <c r="K1558" s="2" t="s">
        <v>2629</v>
      </c>
      <c r="L1558" t="s">
        <v>22</v>
      </c>
      <c r="M1558"/>
      <c r="N1558"/>
      <c r="O1558"/>
      <c r="P1558"/>
      <c r="Q1558"/>
      <c r="R1558"/>
      <c r="S1558"/>
      <c r="T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</row>
    <row r="1559" spans="1:41" x14ac:dyDescent="0.25">
      <c r="A1559" s="13" t="s">
        <v>5379</v>
      </c>
      <c r="B1559" s="2" t="s">
        <v>2495</v>
      </c>
      <c r="C1559" s="7" t="s">
        <v>2496</v>
      </c>
      <c r="D1559" s="2" t="s">
        <v>5278</v>
      </c>
      <c r="E1559" t="s">
        <v>5279</v>
      </c>
      <c r="F1559" t="s">
        <v>3562</v>
      </c>
      <c r="G1559" t="s">
        <v>3569</v>
      </c>
      <c r="H1559" s="7" t="s">
        <v>40</v>
      </c>
      <c r="I1559" s="2" t="s">
        <v>5380</v>
      </c>
      <c r="J1559" s="28">
        <v>46937</v>
      </c>
      <c r="K1559" s="2" t="s">
        <v>5332</v>
      </c>
      <c r="L1559" t="s">
        <v>22</v>
      </c>
      <c r="M1559"/>
      <c r="N1559"/>
      <c r="O1559"/>
      <c r="P1559"/>
      <c r="Q1559"/>
      <c r="R1559"/>
      <c r="S1559"/>
      <c r="T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</row>
    <row r="1560" spans="1:41" x14ac:dyDescent="0.25">
      <c r="A1560" s="13" t="s">
        <v>5381</v>
      </c>
      <c r="B1560" s="2" t="s">
        <v>5382</v>
      </c>
      <c r="C1560" s="7" t="s">
        <v>5383</v>
      </c>
      <c r="D1560" s="2" t="s">
        <v>5278</v>
      </c>
      <c r="E1560" t="s">
        <v>5279</v>
      </c>
      <c r="F1560" t="s">
        <v>3562</v>
      </c>
      <c r="G1560" t="s">
        <v>5328</v>
      </c>
      <c r="H1560" s="7" t="s">
        <v>40</v>
      </c>
      <c r="I1560" s="2" t="s">
        <v>5384</v>
      </c>
      <c r="J1560" s="28">
        <v>47450</v>
      </c>
      <c r="K1560" s="2" t="s">
        <v>5385</v>
      </c>
      <c r="L1560" t="s">
        <v>22</v>
      </c>
      <c r="M1560"/>
      <c r="N1560"/>
      <c r="O1560"/>
      <c r="P1560"/>
      <c r="Q1560"/>
      <c r="R1560"/>
      <c r="S1560"/>
      <c r="T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</row>
    <row r="1561" spans="1:41" x14ac:dyDescent="0.25">
      <c r="A1561" s="13" t="s">
        <v>5386</v>
      </c>
      <c r="B1561" s="2" t="s">
        <v>2525</v>
      </c>
      <c r="C1561" s="7" t="s">
        <v>2526</v>
      </c>
      <c r="D1561" s="2" t="s">
        <v>5278</v>
      </c>
      <c r="E1561" t="s">
        <v>5279</v>
      </c>
      <c r="F1561" t="s">
        <v>3562</v>
      </c>
      <c r="G1561" t="s">
        <v>5328</v>
      </c>
      <c r="H1561" s="7" t="s">
        <v>40</v>
      </c>
      <c r="I1561" s="2" t="s">
        <v>5387</v>
      </c>
      <c r="J1561" s="28">
        <v>47282</v>
      </c>
      <c r="K1561" s="2" t="s">
        <v>2625</v>
      </c>
      <c r="L1561" t="s">
        <v>22</v>
      </c>
      <c r="M1561"/>
      <c r="N1561"/>
      <c r="O1561"/>
      <c r="P1561"/>
      <c r="Q1561"/>
      <c r="R1561"/>
      <c r="S1561"/>
      <c r="T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</row>
    <row r="1562" spans="1:41" x14ac:dyDescent="0.25">
      <c r="A1562" s="13" t="s">
        <v>5388</v>
      </c>
      <c r="B1562" s="2" t="s">
        <v>1310</v>
      </c>
      <c r="C1562" s="7" t="s">
        <v>1311</v>
      </c>
      <c r="D1562" s="2" t="s">
        <v>5278</v>
      </c>
      <c r="E1562" t="s">
        <v>5279</v>
      </c>
      <c r="F1562" t="s">
        <v>3562</v>
      </c>
      <c r="G1562" t="s">
        <v>5328</v>
      </c>
      <c r="H1562" s="7" t="s">
        <v>40</v>
      </c>
      <c r="I1562" s="2" t="s">
        <v>5389</v>
      </c>
      <c r="J1562" s="28">
        <v>46827</v>
      </c>
      <c r="K1562" s="2" t="s">
        <v>1313</v>
      </c>
      <c r="L1562" t="s">
        <v>22</v>
      </c>
      <c r="M1562"/>
      <c r="N1562"/>
      <c r="O1562"/>
      <c r="P1562"/>
      <c r="Q1562"/>
      <c r="R1562"/>
      <c r="S1562"/>
      <c r="T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</row>
    <row r="1563" spans="1:41" x14ac:dyDescent="0.25">
      <c r="A1563" s="13" t="s">
        <v>5390</v>
      </c>
      <c r="B1563" s="2" t="s">
        <v>2549</v>
      </c>
      <c r="C1563" s="7" t="s">
        <v>2550</v>
      </c>
      <c r="D1563" s="2" t="s">
        <v>5278</v>
      </c>
      <c r="E1563" t="s">
        <v>5279</v>
      </c>
      <c r="F1563" t="s">
        <v>3562</v>
      </c>
      <c r="G1563" t="s">
        <v>2456</v>
      </c>
      <c r="H1563" s="7" t="s">
        <v>107</v>
      </c>
      <c r="I1563" s="2" t="s">
        <v>2551</v>
      </c>
      <c r="J1563" s="28">
        <v>46162</v>
      </c>
      <c r="K1563" s="2" t="s">
        <v>3815</v>
      </c>
      <c r="L1563" t="s">
        <v>22</v>
      </c>
      <c r="M1563"/>
      <c r="N1563"/>
      <c r="O1563"/>
      <c r="P1563"/>
      <c r="Q1563"/>
      <c r="R1563"/>
      <c r="S1563"/>
      <c r="T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</row>
    <row r="1564" spans="1:41" x14ac:dyDescent="0.25">
      <c r="A1564" s="13" t="s">
        <v>5391</v>
      </c>
      <c r="B1564" s="2" t="s">
        <v>2294</v>
      </c>
      <c r="C1564" s="7" t="s">
        <v>2295</v>
      </c>
      <c r="D1564" s="2" t="s">
        <v>5278</v>
      </c>
      <c r="E1564" t="s">
        <v>5279</v>
      </c>
      <c r="F1564" t="s">
        <v>3562</v>
      </c>
      <c r="G1564" t="s">
        <v>2398</v>
      </c>
      <c r="H1564" s="7" t="s">
        <v>107</v>
      </c>
      <c r="I1564" s="2" t="s">
        <v>2540</v>
      </c>
      <c r="J1564" s="28">
        <v>47563</v>
      </c>
      <c r="K1564" s="2" t="s">
        <v>2297</v>
      </c>
      <c r="L1564" t="s">
        <v>22</v>
      </c>
      <c r="M1564"/>
      <c r="N1564"/>
      <c r="O1564"/>
      <c r="P1564"/>
      <c r="Q1564"/>
      <c r="R1564"/>
      <c r="S1564"/>
      <c r="T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</row>
    <row r="1565" spans="1:41" x14ac:dyDescent="0.25">
      <c r="A1565" s="13" t="s">
        <v>5392</v>
      </c>
      <c r="B1565" s="2" t="s">
        <v>960</v>
      </c>
      <c r="C1565" s="7" t="s">
        <v>961</v>
      </c>
      <c r="D1565" s="2" t="s">
        <v>5278</v>
      </c>
      <c r="E1565" t="s">
        <v>5279</v>
      </c>
      <c r="F1565" t="s">
        <v>3562</v>
      </c>
      <c r="G1565" t="s">
        <v>2398</v>
      </c>
      <c r="H1565" s="7" t="s">
        <v>107</v>
      </c>
      <c r="I1565" s="2" t="s">
        <v>2465</v>
      </c>
      <c r="J1565" s="28">
        <v>47560</v>
      </c>
      <c r="K1565" s="2" t="s">
        <v>963</v>
      </c>
      <c r="L1565" t="s">
        <v>22</v>
      </c>
      <c r="M1565"/>
      <c r="N1565"/>
      <c r="O1565"/>
      <c r="P1565"/>
      <c r="Q1565"/>
      <c r="R1565"/>
      <c r="S1565"/>
      <c r="T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</row>
    <row r="1566" spans="1:41" x14ac:dyDescent="0.25">
      <c r="A1566" s="13" t="s">
        <v>5393</v>
      </c>
      <c r="B1566" s="2" t="s">
        <v>1285</v>
      </c>
      <c r="C1566" s="7" t="s">
        <v>1286</v>
      </c>
      <c r="D1566" s="2" t="s">
        <v>5278</v>
      </c>
      <c r="E1566" t="s">
        <v>5279</v>
      </c>
      <c r="F1566" t="s">
        <v>3562</v>
      </c>
      <c r="G1566" t="s">
        <v>2398</v>
      </c>
      <c r="H1566" s="7" t="s">
        <v>107</v>
      </c>
      <c r="I1566" s="2" t="s">
        <v>2429</v>
      </c>
      <c r="J1566" s="28">
        <v>46588</v>
      </c>
      <c r="K1566" s="2" t="s">
        <v>1289</v>
      </c>
      <c r="L1566" t="s">
        <v>22</v>
      </c>
      <c r="M1566"/>
      <c r="N1566"/>
      <c r="O1566"/>
      <c r="P1566"/>
      <c r="Q1566"/>
      <c r="R1566"/>
      <c r="S1566"/>
      <c r="T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</row>
    <row r="1567" spans="1:41" x14ac:dyDescent="0.25">
      <c r="A1567" s="13" t="s">
        <v>5394</v>
      </c>
      <c r="B1567" s="2" t="s">
        <v>1091</v>
      </c>
      <c r="C1567" s="7" t="s">
        <v>1092</v>
      </c>
      <c r="D1567" s="2" t="s">
        <v>5278</v>
      </c>
      <c r="E1567" t="s">
        <v>5279</v>
      </c>
      <c r="F1567" t="s">
        <v>3562</v>
      </c>
      <c r="G1567" t="s">
        <v>4743</v>
      </c>
      <c r="H1567" s="7" t="s">
        <v>40</v>
      </c>
      <c r="I1567" s="2" t="s">
        <v>5395</v>
      </c>
      <c r="J1567" s="28">
        <v>46322</v>
      </c>
      <c r="K1567" s="2" t="s">
        <v>1094</v>
      </c>
      <c r="L1567" t="s">
        <v>22</v>
      </c>
      <c r="M1567"/>
      <c r="N1567"/>
      <c r="O1567"/>
      <c r="P1567"/>
      <c r="Q1567"/>
      <c r="R1567"/>
      <c r="S1567"/>
      <c r="T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</row>
    <row r="1568" spans="1:41" x14ac:dyDescent="0.25">
      <c r="A1568" s="13" t="s">
        <v>5396</v>
      </c>
      <c r="B1568" s="2" t="s">
        <v>766</v>
      </c>
      <c r="C1568" s="7" t="s">
        <v>767</v>
      </c>
      <c r="D1568" s="2" t="s">
        <v>5278</v>
      </c>
      <c r="E1568" t="s">
        <v>5279</v>
      </c>
      <c r="F1568" t="s">
        <v>3562</v>
      </c>
      <c r="G1568" t="s">
        <v>2398</v>
      </c>
      <c r="H1568" s="7" t="s">
        <v>107</v>
      </c>
      <c r="I1568" s="2" t="s">
        <v>2484</v>
      </c>
      <c r="J1568" s="28">
        <v>46544</v>
      </c>
      <c r="K1568" s="2" t="s">
        <v>769</v>
      </c>
      <c r="L1568" t="s">
        <v>22</v>
      </c>
      <c r="M1568"/>
      <c r="N1568"/>
      <c r="O1568"/>
      <c r="P1568"/>
      <c r="Q1568"/>
      <c r="R1568"/>
      <c r="S1568"/>
      <c r="T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</row>
    <row r="1569" spans="1:41" x14ac:dyDescent="0.25">
      <c r="A1569" s="13" t="s">
        <v>5397</v>
      </c>
      <c r="B1569" s="2" t="s">
        <v>1067</v>
      </c>
      <c r="C1569" s="7" t="s">
        <v>1068</v>
      </c>
      <c r="D1569" s="2" t="s">
        <v>5278</v>
      </c>
      <c r="E1569" t="s">
        <v>5279</v>
      </c>
      <c r="F1569" t="s">
        <v>3562</v>
      </c>
      <c r="G1569" t="s">
        <v>1219</v>
      </c>
      <c r="H1569" s="7" t="s">
        <v>40</v>
      </c>
      <c r="I1569" s="2" t="s">
        <v>5398</v>
      </c>
      <c r="J1569" s="28">
        <v>46266</v>
      </c>
      <c r="K1569" s="2" t="s">
        <v>1071</v>
      </c>
      <c r="L1569" t="s">
        <v>22</v>
      </c>
      <c r="M1569"/>
      <c r="N1569"/>
      <c r="O1569"/>
      <c r="P1569"/>
      <c r="Q1569"/>
      <c r="R1569"/>
      <c r="S1569"/>
      <c r="T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</row>
    <row r="1570" spans="1:41" x14ac:dyDescent="0.25">
      <c r="A1570" s="13" t="s">
        <v>5399</v>
      </c>
      <c r="B1570" s="2" t="s">
        <v>2439</v>
      </c>
      <c r="C1570" s="7" t="s">
        <v>2440</v>
      </c>
      <c r="D1570" s="2" t="s">
        <v>5278</v>
      </c>
      <c r="E1570" t="s">
        <v>5279</v>
      </c>
      <c r="F1570" t="s">
        <v>3562</v>
      </c>
      <c r="G1570" t="s">
        <v>2398</v>
      </c>
      <c r="H1570" s="7" t="s">
        <v>107</v>
      </c>
      <c r="I1570" s="2" t="s">
        <v>2441</v>
      </c>
      <c r="J1570" s="28">
        <v>46548</v>
      </c>
      <c r="K1570" s="2" t="s">
        <v>5400</v>
      </c>
      <c r="L1570" t="s">
        <v>22</v>
      </c>
      <c r="M1570"/>
      <c r="N1570"/>
      <c r="O1570"/>
      <c r="P1570"/>
      <c r="Q1570"/>
      <c r="R1570"/>
      <c r="S1570"/>
      <c r="T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</row>
    <row r="1571" spans="1:41" x14ac:dyDescent="0.25">
      <c r="A1571" s="13" t="s">
        <v>5401</v>
      </c>
      <c r="B1571" s="2" t="s">
        <v>2511</v>
      </c>
      <c r="C1571" s="7" t="s">
        <v>2512</v>
      </c>
      <c r="D1571" s="2" t="s">
        <v>5278</v>
      </c>
      <c r="E1571" t="s">
        <v>5279</v>
      </c>
      <c r="F1571" t="s">
        <v>3562</v>
      </c>
      <c r="G1571" t="s">
        <v>2603</v>
      </c>
      <c r="H1571" s="7" t="s">
        <v>107</v>
      </c>
      <c r="I1571" s="2" t="s">
        <v>2513</v>
      </c>
      <c r="J1571" s="28">
        <v>46561</v>
      </c>
      <c r="K1571" s="2" t="s">
        <v>3450</v>
      </c>
      <c r="L1571" t="s">
        <v>22</v>
      </c>
      <c r="M1571"/>
      <c r="N1571"/>
      <c r="O1571"/>
      <c r="P1571"/>
      <c r="Q1571"/>
      <c r="R1571"/>
      <c r="S1571"/>
      <c r="T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</row>
    <row r="1572" spans="1:41" x14ac:dyDescent="0.25">
      <c r="A1572" s="13" t="s">
        <v>5402</v>
      </c>
      <c r="B1572" s="2" t="s">
        <v>1030</v>
      </c>
      <c r="C1572" s="7" t="s">
        <v>1031</v>
      </c>
      <c r="D1572" s="2" t="s">
        <v>5278</v>
      </c>
      <c r="E1572" t="s">
        <v>5279</v>
      </c>
      <c r="F1572" t="s">
        <v>3562</v>
      </c>
      <c r="G1572" t="s">
        <v>2603</v>
      </c>
      <c r="H1572" s="7" t="s">
        <v>107</v>
      </c>
      <c r="I1572" s="2" t="s">
        <v>2426</v>
      </c>
      <c r="J1572" s="28">
        <v>46482</v>
      </c>
      <c r="K1572" s="2" t="s">
        <v>1033</v>
      </c>
      <c r="L1572" t="s">
        <v>22</v>
      </c>
      <c r="M1572"/>
      <c r="N1572"/>
      <c r="O1572"/>
      <c r="P1572"/>
      <c r="Q1572"/>
      <c r="R1572"/>
      <c r="S1572"/>
      <c r="T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</row>
    <row r="1573" spans="1:41" x14ac:dyDescent="0.25">
      <c r="A1573" s="13" t="s">
        <v>5403</v>
      </c>
      <c r="B1573" s="2" t="s">
        <v>5289</v>
      </c>
      <c r="C1573" s="7" t="s">
        <v>5290</v>
      </c>
      <c r="D1573" s="2" t="s">
        <v>5278</v>
      </c>
      <c r="E1573" t="s">
        <v>5279</v>
      </c>
      <c r="F1573" t="s">
        <v>3562</v>
      </c>
      <c r="G1573" t="s">
        <v>3612</v>
      </c>
      <c r="H1573" s="7" t="s">
        <v>692</v>
      </c>
      <c r="I1573" s="2" t="s">
        <v>5291</v>
      </c>
      <c r="J1573" s="28">
        <v>46247</v>
      </c>
      <c r="K1573" s="2" t="s">
        <v>5292</v>
      </c>
      <c r="L1573" t="s">
        <v>22</v>
      </c>
      <c r="M1573"/>
      <c r="N1573"/>
      <c r="O1573"/>
      <c r="P1573"/>
      <c r="Q1573"/>
      <c r="R1573"/>
      <c r="S1573"/>
      <c r="T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</row>
    <row r="1574" spans="1:41" x14ac:dyDescent="0.25">
      <c r="A1574" s="13" t="s">
        <v>5404</v>
      </c>
      <c r="B1574" s="2" t="s">
        <v>5285</v>
      </c>
      <c r="C1574" s="7" t="s">
        <v>5286</v>
      </c>
      <c r="D1574" s="2" t="s">
        <v>5278</v>
      </c>
      <c r="E1574" t="s">
        <v>5279</v>
      </c>
      <c r="F1574" t="s">
        <v>3562</v>
      </c>
      <c r="G1574" t="s">
        <v>3612</v>
      </c>
      <c r="H1574" s="7" t="s">
        <v>692</v>
      </c>
      <c r="I1574" s="2" t="s">
        <v>5287</v>
      </c>
      <c r="J1574" s="28">
        <v>46247</v>
      </c>
      <c r="K1574" s="2" t="s">
        <v>5288</v>
      </c>
      <c r="L1574" t="s">
        <v>22</v>
      </c>
      <c r="M1574"/>
      <c r="N1574"/>
      <c r="O1574"/>
      <c r="P1574"/>
      <c r="Q1574"/>
      <c r="R1574"/>
      <c r="S1574"/>
      <c r="T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</row>
    <row r="1575" spans="1:41" x14ac:dyDescent="0.25">
      <c r="A1575" s="13" t="s">
        <v>5405</v>
      </c>
      <c r="B1575" s="2" t="s">
        <v>2460</v>
      </c>
      <c r="C1575" s="7" t="s">
        <v>2461</v>
      </c>
      <c r="D1575" s="2" t="s">
        <v>5278</v>
      </c>
      <c r="E1575" t="s">
        <v>5279</v>
      </c>
      <c r="F1575" t="s">
        <v>3562</v>
      </c>
      <c r="G1575" t="s">
        <v>2603</v>
      </c>
      <c r="H1575" s="7" t="s">
        <v>107</v>
      </c>
      <c r="I1575" s="2" t="s">
        <v>2462</v>
      </c>
      <c r="J1575" s="28">
        <v>46604</v>
      </c>
      <c r="K1575" s="2" t="s">
        <v>3854</v>
      </c>
      <c r="L1575" t="s">
        <v>22</v>
      </c>
      <c r="M1575"/>
      <c r="N1575"/>
      <c r="O1575"/>
      <c r="P1575"/>
      <c r="Q1575"/>
      <c r="R1575"/>
      <c r="S1575"/>
      <c r="T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</row>
    <row r="1576" spans="1:41" x14ac:dyDescent="0.25">
      <c r="A1576" s="13" t="s">
        <v>5406</v>
      </c>
      <c r="B1576" s="2" t="s">
        <v>5407</v>
      </c>
      <c r="C1576" s="7" t="s">
        <v>5408</v>
      </c>
      <c r="D1576" s="2" t="s">
        <v>5278</v>
      </c>
      <c r="E1576" t="s">
        <v>5279</v>
      </c>
      <c r="F1576" t="s">
        <v>3562</v>
      </c>
      <c r="G1576" t="s">
        <v>2603</v>
      </c>
      <c r="H1576" s="7" t="s">
        <v>107</v>
      </c>
      <c r="I1576" s="2" t="s">
        <v>5409</v>
      </c>
      <c r="J1576" s="28">
        <v>46380</v>
      </c>
      <c r="K1576" s="2" t="s">
        <v>5410</v>
      </c>
      <c r="L1576" t="s">
        <v>22</v>
      </c>
      <c r="M1576"/>
      <c r="N1576"/>
      <c r="O1576"/>
      <c r="P1576"/>
      <c r="Q1576"/>
      <c r="R1576"/>
      <c r="S1576"/>
      <c r="T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</row>
    <row r="1577" spans="1:41" x14ac:dyDescent="0.25">
      <c r="A1577" s="13" t="s">
        <v>5411</v>
      </c>
      <c r="B1577" s="2" t="s">
        <v>776</v>
      </c>
      <c r="C1577" s="7" t="s">
        <v>777</v>
      </c>
      <c r="D1577" s="2" t="s">
        <v>5278</v>
      </c>
      <c r="E1577" t="s">
        <v>5279</v>
      </c>
      <c r="F1577" t="s">
        <v>3562</v>
      </c>
      <c r="G1577" t="s">
        <v>2398</v>
      </c>
      <c r="H1577" s="7" t="s">
        <v>107</v>
      </c>
      <c r="I1577" s="2" t="s">
        <v>2468</v>
      </c>
      <c r="J1577" s="28">
        <v>46246</v>
      </c>
      <c r="K1577" s="2" t="s">
        <v>1029</v>
      </c>
      <c r="L1577" t="s">
        <v>22</v>
      </c>
      <c r="M1577"/>
      <c r="N1577"/>
      <c r="O1577"/>
      <c r="P1577"/>
      <c r="Q1577"/>
      <c r="R1577"/>
      <c r="S1577"/>
      <c r="T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</row>
    <row r="1578" spans="1:41" x14ac:dyDescent="0.25">
      <c r="A1578" s="13" t="s">
        <v>5412</v>
      </c>
      <c r="B1578" s="2" t="s">
        <v>1412</v>
      </c>
      <c r="C1578" s="7" t="s">
        <v>1413</v>
      </c>
      <c r="D1578" s="2" t="s">
        <v>5278</v>
      </c>
      <c r="E1578" t="s">
        <v>5279</v>
      </c>
      <c r="F1578" t="s">
        <v>3562</v>
      </c>
      <c r="G1578" t="s">
        <v>3597</v>
      </c>
      <c r="H1578" s="7" t="s">
        <v>40</v>
      </c>
      <c r="I1578" s="2" t="s">
        <v>3598</v>
      </c>
      <c r="J1578" s="28">
        <v>46906</v>
      </c>
      <c r="K1578" s="2" t="s">
        <v>1415</v>
      </c>
      <c r="L1578" t="s">
        <v>22</v>
      </c>
      <c r="M1578"/>
      <c r="N1578"/>
      <c r="O1578"/>
      <c r="P1578"/>
      <c r="Q1578"/>
      <c r="R1578"/>
      <c r="S1578"/>
      <c r="T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</row>
    <row r="1579" spans="1:41" x14ac:dyDescent="0.25">
      <c r="A1579" s="13" t="s">
        <v>5413</v>
      </c>
      <c r="B1579" s="2" t="s">
        <v>2595</v>
      </c>
      <c r="C1579" s="7" t="s">
        <v>2596</v>
      </c>
      <c r="D1579" s="2" t="s">
        <v>5278</v>
      </c>
      <c r="E1579" t="s">
        <v>5279</v>
      </c>
      <c r="F1579" t="s">
        <v>3562</v>
      </c>
      <c r="G1579" t="s">
        <v>2603</v>
      </c>
      <c r="H1579" s="7" t="s">
        <v>107</v>
      </c>
      <c r="I1579" s="2" t="s">
        <v>2597</v>
      </c>
      <c r="J1579" s="28">
        <v>46643</v>
      </c>
      <c r="K1579" s="2" t="s">
        <v>2598</v>
      </c>
      <c r="L1579" t="s">
        <v>22</v>
      </c>
      <c r="M1579"/>
      <c r="N1579"/>
      <c r="O1579"/>
      <c r="P1579"/>
      <c r="Q1579"/>
      <c r="R1579"/>
      <c r="S1579"/>
      <c r="T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</row>
    <row r="1580" spans="1:41" x14ac:dyDescent="0.25">
      <c r="A1580" s="13" t="s">
        <v>5414</v>
      </c>
      <c r="B1580" s="2" t="s">
        <v>2454</v>
      </c>
      <c r="C1580" s="7" t="s">
        <v>2455</v>
      </c>
      <c r="D1580" s="2" t="s">
        <v>5278</v>
      </c>
      <c r="E1580" t="s">
        <v>5279</v>
      </c>
      <c r="F1580" t="s">
        <v>3562</v>
      </c>
      <c r="G1580" t="s">
        <v>2456</v>
      </c>
      <c r="H1580" s="7" t="s">
        <v>107</v>
      </c>
      <c r="I1580" s="2" t="s">
        <v>2457</v>
      </c>
      <c r="J1580" s="28">
        <v>46586</v>
      </c>
      <c r="K1580" s="2" t="s">
        <v>5415</v>
      </c>
      <c r="L1580" t="s">
        <v>22</v>
      </c>
      <c r="M1580"/>
      <c r="N1580"/>
      <c r="O1580"/>
      <c r="P1580"/>
      <c r="Q1580"/>
      <c r="R1580"/>
      <c r="S1580"/>
      <c r="T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</row>
    <row r="1581" spans="1:41" x14ac:dyDescent="0.25">
      <c r="A1581" s="13" t="s">
        <v>5417</v>
      </c>
      <c r="B1581" s="2" t="s">
        <v>5418</v>
      </c>
      <c r="C1581" s="7" t="s">
        <v>5419</v>
      </c>
      <c r="D1581" s="2" t="s">
        <v>5278</v>
      </c>
      <c r="E1581" t="s">
        <v>5279</v>
      </c>
      <c r="F1581" t="s">
        <v>3562</v>
      </c>
      <c r="G1581" t="s">
        <v>5420</v>
      </c>
      <c r="H1581" s="7" t="s">
        <v>1389</v>
      </c>
      <c r="I1581" s="2" t="s">
        <v>5421</v>
      </c>
      <c r="J1581" s="28">
        <v>46365</v>
      </c>
      <c r="K1581" s="2" t="s">
        <v>5422</v>
      </c>
      <c r="L1581" t="s">
        <v>22</v>
      </c>
      <c r="M1581"/>
      <c r="N1581"/>
      <c r="O1581"/>
      <c r="P1581"/>
      <c r="Q1581"/>
      <c r="R1581"/>
      <c r="S1581"/>
      <c r="T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</row>
    <row r="1582" spans="1:41" x14ac:dyDescent="0.25">
      <c r="A1582" s="13" t="s">
        <v>5423</v>
      </c>
      <c r="B1582" s="2" t="s">
        <v>2642</v>
      </c>
      <c r="C1582" s="7" t="s">
        <v>2643</v>
      </c>
      <c r="D1582" s="2" t="s">
        <v>5278</v>
      </c>
      <c r="E1582" t="s">
        <v>5279</v>
      </c>
      <c r="F1582" t="s">
        <v>3562</v>
      </c>
      <c r="G1582" t="s">
        <v>2603</v>
      </c>
      <c r="H1582" s="7" t="s">
        <v>107</v>
      </c>
      <c r="I1582" s="2" t="s">
        <v>2645</v>
      </c>
      <c r="J1582" s="28">
        <v>46455</v>
      </c>
      <c r="K1582" s="2" t="s">
        <v>2646</v>
      </c>
      <c r="L1582" t="s">
        <v>22</v>
      </c>
      <c r="M1582"/>
      <c r="N1582"/>
      <c r="O1582"/>
      <c r="P1582"/>
      <c r="Q1582"/>
      <c r="R1582"/>
      <c r="S1582"/>
      <c r="T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</row>
    <row r="1583" spans="1:41" x14ac:dyDescent="0.25">
      <c r="A1583" s="13" t="s">
        <v>5424</v>
      </c>
      <c r="B1583" s="2" t="s">
        <v>2617</v>
      </c>
      <c r="C1583" s="7" t="s">
        <v>2618</v>
      </c>
      <c r="D1583" s="2" t="s">
        <v>5278</v>
      </c>
      <c r="E1583" t="s">
        <v>5279</v>
      </c>
      <c r="F1583" t="s">
        <v>3562</v>
      </c>
      <c r="G1583" t="s">
        <v>2398</v>
      </c>
      <c r="H1583" s="7" t="s">
        <v>107</v>
      </c>
      <c r="I1583" s="2" t="s">
        <v>2619</v>
      </c>
      <c r="J1583" s="28">
        <v>46540</v>
      </c>
      <c r="K1583" s="2" t="s">
        <v>2620</v>
      </c>
      <c r="L1583" t="s">
        <v>22</v>
      </c>
      <c r="M1583"/>
      <c r="N1583"/>
      <c r="O1583"/>
      <c r="P1583"/>
      <c r="Q1583"/>
      <c r="R1583"/>
      <c r="S1583"/>
      <c r="T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</row>
    <row r="1584" spans="1:41" x14ac:dyDescent="0.25">
      <c r="A1584" s="13" t="s">
        <v>5425</v>
      </c>
      <c r="B1584" s="2" t="s">
        <v>1501</v>
      </c>
      <c r="C1584" s="7" t="s">
        <v>1502</v>
      </c>
      <c r="D1584" s="2" t="s">
        <v>5278</v>
      </c>
      <c r="E1584" t="s">
        <v>5279</v>
      </c>
      <c r="F1584" t="s">
        <v>3562</v>
      </c>
      <c r="G1584" t="s">
        <v>2398</v>
      </c>
      <c r="H1584" s="7" t="s">
        <v>107</v>
      </c>
      <c r="I1584" s="2" t="s">
        <v>2628</v>
      </c>
      <c r="J1584" s="28">
        <v>46805</v>
      </c>
      <c r="K1584" s="2" t="s">
        <v>2629</v>
      </c>
      <c r="L1584" t="s">
        <v>22</v>
      </c>
      <c r="M1584"/>
      <c r="N1584"/>
      <c r="O1584"/>
      <c r="P1584"/>
      <c r="Q1584"/>
      <c r="R1584"/>
      <c r="S1584"/>
      <c r="T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</row>
    <row r="1585" spans="1:41" x14ac:dyDescent="0.25">
      <c r="A1585" s="13" t="s">
        <v>5426</v>
      </c>
      <c r="B1585" s="2" t="s">
        <v>336</v>
      </c>
      <c r="C1585" s="7" t="s">
        <v>337</v>
      </c>
      <c r="D1585" s="2" t="s">
        <v>5278</v>
      </c>
      <c r="E1585" t="s">
        <v>5279</v>
      </c>
      <c r="F1585" t="s">
        <v>3562</v>
      </c>
      <c r="G1585" t="s">
        <v>2603</v>
      </c>
      <c r="H1585" s="7" t="s">
        <v>107</v>
      </c>
      <c r="I1585" s="2" t="s">
        <v>2631</v>
      </c>
      <c r="J1585" s="28">
        <v>46547</v>
      </c>
      <c r="K1585" s="2" t="s">
        <v>340</v>
      </c>
      <c r="L1585" t="s">
        <v>22</v>
      </c>
      <c r="M1585"/>
      <c r="N1585"/>
      <c r="O1585"/>
      <c r="P1585"/>
      <c r="Q1585"/>
      <c r="R1585"/>
      <c r="S1585"/>
      <c r="T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</row>
    <row r="1586" spans="1:41" x14ac:dyDescent="0.25">
      <c r="A1586" s="13" t="s">
        <v>5427</v>
      </c>
      <c r="B1586" s="2" t="s">
        <v>2402</v>
      </c>
      <c r="C1586" s="7" t="s">
        <v>2403</v>
      </c>
      <c r="D1586" s="2" t="s">
        <v>5278</v>
      </c>
      <c r="E1586" t="s">
        <v>5279</v>
      </c>
      <c r="F1586" t="s">
        <v>3562</v>
      </c>
      <c r="G1586" t="s">
        <v>2416</v>
      </c>
      <c r="H1586" s="7" t="s">
        <v>40</v>
      </c>
      <c r="I1586" s="2" t="s">
        <v>2417</v>
      </c>
      <c r="J1586" s="28">
        <v>46587</v>
      </c>
      <c r="K1586" s="2" t="s">
        <v>2418</v>
      </c>
      <c r="L1586" t="s">
        <v>22</v>
      </c>
      <c r="M1586"/>
      <c r="N1586"/>
      <c r="O1586"/>
      <c r="P1586"/>
      <c r="Q1586"/>
      <c r="R1586"/>
      <c r="S1586"/>
      <c r="T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</row>
    <row r="1587" spans="1:41" x14ac:dyDescent="0.25">
      <c r="A1587" s="13" t="s">
        <v>5428</v>
      </c>
      <c r="B1587" s="2" t="s">
        <v>5355</v>
      </c>
      <c r="C1587" s="7" t="s">
        <v>5356</v>
      </c>
      <c r="D1587" s="2" t="s">
        <v>5278</v>
      </c>
      <c r="E1587" t="s">
        <v>5279</v>
      </c>
      <c r="F1587" t="s">
        <v>3562</v>
      </c>
      <c r="G1587" t="s">
        <v>2603</v>
      </c>
      <c r="H1587" s="7" t="s">
        <v>107</v>
      </c>
      <c r="I1587" s="2" t="s">
        <v>5429</v>
      </c>
      <c r="J1587" s="28">
        <v>46540</v>
      </c>
      <c r="K1587" s="2" t="s">
        <v>5430</v>
      </c>
      <c r="L1587" t="s">
        <v>22</v>
      </c>
      <c r="M1587"/>
      <c r="N1587"/>
      <c r="O1587"/>
      <c r="P1587"/>
      <c r="Q1587"/>
      <c r="R1587"/>
      <c r="S1587"/>
      <c r="T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</row>
    <row r="1588" spans="1:41" x14ac:dyDescent="0.25">
      <c r="A1588" s="13" t="s">
        <v>5431</v>
      </c>
      <c r="B1588" s="2" t="s">
        <v>2412</v>
      </c>
      <c r="C1588" s="7" t="s">
        <v>2413</v>
      </c>
      <c r="D1588" s="2" t="s">
        <v>5278</v>
      </c>
      <c r="E1588" t="s">
        <v>5279</v>
      </c>
      <c r="F1588" t="s">
        <v>3562</v>
      </c>
      <c r="G1588" t="s">
        <v>3569</v>
      </c>
      <c r="H1588" s="7" t="s">
        <v>40</v>
      </c>
      <c r="I1588" s="2" t="s">
        <v>5432</v>
      </c>
      <c r="J1588" s="28">
        <v>46603</v>
      </c>
      <c r="K1588" s="2" t="s">
        <v>3466</v>
      </c>
      <c r="L1588" t="s">
        <v>22</v>
      </c>
      <c r="M1588"/>
      <c r="N1588"/>
      <c r="O1588"/>
      <c r="P1588"/>
      <c r="Q1588"/>
      <c r="R1588"/>
      <c r="S1588"/>
      <c r="T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</row>
    <row r="1589" spans="1:41" x14ac:dyDescent="0.25">
      <c r="A1589" s="13" t="s">
        <v>5433</v>
      </c>
      <c r="B1589" s="2" t="s">
        <v>967</v>
      </c>
      <c r="C1589" s="7" t="s">
        <v>968</v>
      </c>
      <c r="D1589" s="2" t="s">
        <v>5278</v>
      </c>
      <c r="E1589" t="s">
        <v>5279</v>
      </c>
      <c r="F1589" t="s">
        <v>3562</v>
      </c>
      <c r="G1589" t="s">
        <v>39</v>
      </c>
      <c r="H1589" s="7" t="s">
        <v>40</v>
      </c>
      <c r="I1589" s="2" t="s">
        <v>5434</v>
      </c>
      <c r="J1589" s="28">
        <v>46118</v>
      </c>
      <c r="K1589" s="2" t="s">
        <v>5435</v>
      </c>
      <c r="L1589" t="s">
        <v>22</v>
      </c>
      <c r="M1589"/>
      <c r="N1589"/>
      <c r="O1589"/>
      <c r="P1589"/>
      <c r="Q1589"/>
      <c r="R1589"/>
      <c r="S1589"/>
      <c r="T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</row>
    <row r="1590" spans="1:41" x14ac:dyDescent="0.25">
      <c r="A1590" s="13" t="s">
        <v>5436</v>
      </c>
      <c r="B1590" s="2" t="s">
        <v>3327</v>
      </c>
      <c r="C1590" s="7" t="s">
        <v>3328</v>
      </c>
      <c r="D1590" s="2" t="s">
        <v>5278</v>
      </c>
      <c r="E1590" t="s">
        <v>5279</v>
      </c>
      <c r="F1590" t="s">
        <v>3562</v>
      </c>
      <c r="G1590" t="s">
        <v>5328</v>
      </c>
      <c r="H1590" s="7" t="s">
        <v>40</v>
      </c>
      <c r="I1590" s="2" t="s">
        <v>5437</v>
      </c>
      <c r="J1590" s="28">
        <v>46607</v>
      </c>
      <c r="K1590" s="2" t="s">
        <v>3608</v>
      </c>
      <c r="L1590" t="s">
        <v>22</v>
      </c>
      <c r="M1590"/>
      <c r="N1590"/>
      <c r="O1590"/>
      <c r="P1590"/>
      <c r="Q1590"/>
      <c r="R1590"/>
      <c r="S1590"/>
      <c r="T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</row>
    <row r="1591" spans="1:41" x14ac:dyDescent="0.25">
      <c r="A1591" s="13" t="s">
        <v>5438</v>
      </c>
      <c r="B1591" s="2" t="s">
        <v>745</v>
      </c>
      <c r="C1591" s="7" t="s">
        <v>746</v>
      </c>
      <c r="D1591" s="2" t="s">
        <v>5278</v>
      </c>
      <c r="E1591" t="s">
        <v>5279</v>
      </c>
      <c r="F1591" t="s">
        <v>3562</v>
      </c>
      <c r="G1591" t="s">
        <v>2603</v>
      </c>
      <c r="H1591" s="7" t="s">
        <v>107</v>
      </c>
      <c r="I1591" s="2" t="s">
        <v>5439</v>
      </c>
      <c r="J1591" s="28">
        <v>46631</v>
      </c>
      <c r="K1591" s="2" t="s">
        <v>749</v>
      </c>
      <c r="L1591" t="s">
        <v>22</v>
      </c>
      <c r="M1591"/>
      <c r="N1591"/>
      <c r="O1591"/>
      <c r="P1591"/>
      <c r="Q1591"/>
      <c r="R1591"/>
      <c r="S1591"/>
      <c r="T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</row>
    <row r="1592" spans="1:41" x14ac:dyDescent="0.25">
      <c r="A1592" s="13" t="s">
        <v>5440</v>
      </c>
      <c r="B1592" s="2" t="s">
        <v>776</v>
      </c>
      <c r="C1592" s="7" t="s">
        <v>777</v>
      </c>
      <c r="D1592" s="2" t="s">
        <v>5278</v>
      </c>
      <c r="E1592" t="s">
        <v>5279</v>
      </c>
      <c r="F1592" t="s">
        <v>3562</v>
      </c>
      <c r="G1592" t="s">
        <v>3597</v>
      </c>
      <c r="H1592" s="7" t="s">
        <v>40</v>
      </c>
      <c r="I1592" s="2" t="s">
        <v>5441</v>
      </c>
      <c r="J1592" s="28">
        <v>46625</v>
      </c>
      <c r="K1592" s="2" t="s">
        <v>1029</v>
      </c>
      <c r="L1592" t="s">
        <v>22</v>
      </c>
      <c r="M1592"/>
      <c r="N1592"/>
      <c r="O1592"/>
      <c r="P1592"/>
      <c r="Q1592"/>
      <c r="R1592"/>
      <c r="S1592"/>
      <c r="T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</row>
    <row r="1593" spans="1:41" x14ac:dyDescent="0.25">
      <c r="A1593" s="13" t="s">
        <v>5442</v>
      </c>
      <c r="B1593" s="2" t="s">
        <v>713</v>
      </c>
      <c r="C1593" s="7" t="s">
        <v>714</v>
      </c>
      <c r="D1593" s="2" t="s">
        <v>5278</v>
      </c>
      <c r="E1593" t="s">
        <v>5279</v>
      </c>
      <c r="F1593" t="s">
        <v>3562</v>
      </c>
      <c r="G1593" t="s">
        <v>2603</v>
      </c>
      <c r="H1593" s="7" t="s">
        <v>107</v>
      </c>
      <c r="I1593" s="2" t="s">
        <v>2623</v>
      </c>
      <c r="J1593" s="28">
        <v>46323</v>
      </c>
      <c r="K1593" s="2" t="s">
        <v>2624</v>
      </c>
      <c r="L1593" t="s">
        <v>22</v>
      </c>
      <c r="M1593"/>
      <c r="N1593"/>
      <c r="O1593"/>
      <c r="P1593"/>
      <c r="Q1593"/>
      <c r="R1593"/>
      <c r="S1593"/>
      <c r="T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</row>
    <row r="1594" spans="1:41" x14ac:dyDescent="0.25">
      <c r="A1594" s="13" t="s">
        <v>5443</v>
      </c>
      <c r="B1594" s="2" t="s">
        <v>999</v>
      </c>
      <c r="C1594" s="7" t="s">
        <v>1000</v>
      </c>
      <c r="D1594" s="2" t="s">
        <v>5278</v>
      </c>
      <c r="E1594" t="s">
        <v>5279</v>
      </c>
      <c r="F1594" t="s">
        <v>3562</v>
      </c>
      <c r="G1594" t="s">
        <v>5444</v>
      </c>
      <c r="H1594" s="7" t="s">
        <v>40</v>
      </c>
      <c r="I1594" s="2" t="s">
        <v>5445</v>
      </c>
      <c r="J1594" s="28">
        <v>46953</v>
      </c>
      <c r="K1594" s="2" t="s">
        <v>1002</v>
      </c>
      <c r="L1594" t="s">
        <v>22</v>
      </c>
      <c r="M1594"/>
      <c r="N1594"/>
      <c r="O1594"/>
      <c r="P1594"/>
      <c r="Q1594"/>
      <c r="R1594"/>
      <c r="S1594"/>
      <c r="T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</row>
    <row r="1595" spans="1:41" x14ac:dyDescent="0.25">
      <c r="A1595" s="13" t="s">
        <v>5446</v>
      </c>
      <c r="B1595" s="2" t="s">
        <v>2105</v>
      </c>
      <c r="C1595" s="7" t="s">
        <v>2106</v>
      </c>
      <c r="D1595" s="2" t="s">
        <v>5278</v>
      </c>
      <c r="E1595" t="s">
        <v>5279</v>
      </c>
      <c r="F1595" t="s">
        <v>3562</v>
      </c>
      <c r="G1595" t="s">
        <v>2398</v>
      </c>
      <c r="H1595" s="7" t="s">
        <v>107</v>
      </c>
      <c r="I1595" s="2" t="s">
        <v>2481</v>
      </c>
      <c r="J1595" s="28">
        <v>46821</v>
      </c>
      <c r="K1595" s="2" t="s">
        <v>2108</v>
      </c>
      <c r="L1595" t="s">
        <v>22</v>
      </c>
      <c r="M1595"/>
      <c r="N1595"/>
      <c r="O1595"/>
      <c r="P1595"/>
      <c r="Q1595"/>
      <c r="R1595"/>
      <c r="S1595"/>
      <c r="T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</row>
    <row r="1596" spans="1:41" x14ac:dyDescent="0.25">
      <c r="A1596" s="13" t="s">
        <v>5447</v>
      </c>
      <c r="B1596" s="2" t="s">
        <v>2137</v>
      </c>
      <c r="C1596" s="7" t="s">
        <v>2138</v>
      </c>
      <c r="D1596" s="2" t="s">
        <v>5278</v>
      </c>
      <c r="E1596" t="s">
        <v>5279</v>
      </c>
      <c r="F1596" t="s">
        <v>3562</v>
      </c>
      <c r="G1596" t="s">
        <v>2603</v>
      </c>
      <c r="H1596" s="7" t="s">
        <v>107</v>
      </c>
      <c r="I1596" s="2" t="s">
        <v>5448</v>
      </c>
      <c r="J1596" s="28">
        <v>46835</v>
      </c>
      <c r="K1596" s="2" t="s">
        <v>2601</v>
      </c>
      <c r="L1596" t="s">
        <v>22</v>
      </c>
      <c r="M1596"/>
      <c r="N1596"/>
      <c r="O1596"/>
      <c r="P1596"/>
      <c r="Q1596"/>
      <c r="R1596"/>
      <c r="S1596"/>
      <c r="T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</row>
    <row r="1597" spans="1:41" x14ac:dyDescent="0.25">
      <c r="A1597" s="13" t="s">
        <v>5449</v>
      </c>
      <c r="B1597" s="2" t="s">
        <v>1318</v>
      </c>
      <c r="C1597" s="7" t="s">
        <v>1319</v>
      </c>
      <c r="D1597" s="2" t="s">
        <v>5278</v>
      </c>
      <c r="E1597" t="s">
        <v>5279</v>
      </c>
      <c r="F1597" t="s">
        <v>3562</v>
      </c>
      <c r="G1597" t="s">
        <v>3566</v>
      </c>
      <c r="H1597" s="7" t="s">
        <v>40</v>
      </c>
      <c r="I1597" s="2" t="s">
        <v>5450</v>
      </c>
      <c r="J1597" s="28">
        <v>46322</v>
      </c>
      <c r="K1597" s="2" t="s">
        <v>1322</v>
      </c>
      <c r="L1597" t="s">
        <v>22</v>
      </c>
      <c r="M1597"/>
      <c r="N1597"/>
      <c r="O1597"/>
      <c r="P1597"/>
      <c r="Q1597"/>
      <c r="R1597"/>
      <c r="S1597"/>
      <c r="T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</row>
    <row r="1598" spans="1:41" x14ac:dyDescent="0.25">
      <c r="A1598" s="13" t="s">
        <v>5451</v>
      </c>
      <c r="B1598" s="2" t="s">
        <v>2587</v>
      </c>
      <c r="C1598" s="7" t="s">
        <v>2588</v>
      </c>
      <c r="D1598" s="2" t="s">
        <v>5278</v>
      </c>
      <c r="E1598" t="s">
        <v>5279</v>
      </c>
      <c r="F1598" t="s">
        <v>3562</v>
      </c>
      <c r="G1598" t="s">
        <v>2398</v>
      </c>
      <c r="H1598" s="7" t="s">
        <v>107</v>
      </c>
      <c r="I1598" s="2" t="s">
        <v>2589</v>
      </c>
      <c r="J1598" s="28">
        <v>47343</v>
      </c>
      <c r="K1598" s="2" t="s">
        <v>2590</v>
      </c>
      <c r="L1598" t="s">
        <v>22</v>
      </c>
      <c r="M1598"/>
      <c r="N1598"/>
      <c r="O1598"/>
      <c r="P1598"/>
      <c r="Q1598"/>
      <c r="R1598"/>
      <c r="S1598"/>
      <c r="T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</row>
    <row r="1599" spans="1:41" x14ac:dyDescent="0.25">
      <c r="A1599" s="13" t="s">
        <v>5452</v>
      </c>
      <c r="B1599" s="2" t="s">
        <v>2500</v>
      </c>
      <c r="C1599" s="7" t="s">
        <v>2501</v>
      </c>
      <c r="D1599" s="2" t="s">
        <v>5278</v>
      </c>
      <c r="E1599" t="s">
        <v>5279</v>
      </c>
      <c r="F1599" t="s">
        <v>3562</v>
      </c>
      <c r="G1599" t="s">
        <v>2398</v>
      </c>
      <c r="H1599" s="7" t="s">
        <v>107</v>
      </c>
      <c r="I1599" s="2" t="s">
        <v>2502</v>
      </c>
      <c r="J1599" s="28">
        <v>47280</v>
      </c>
      <c r="K1599" s="2" t="s">
        <v>2503</v>
      </c>
      <c r="L1599" t="s">
        <v>22</v>
      </c>
      <c r="M1599"/>
      <c r="N1599"/>
      <c r="O1599"/>
      <c r="P1599"/>
      <c r="Q1599"/>
      <c r="R1599"/>
      <c r="S1599"/>
      <c r="T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</row>
    <row r="1600" spans="1:41" x14ac:dyDescent="0.25">
      <c r="A1600" s="13" t="s">
        <v>5453</v>
      </c>
      <c r="B1600" s="2" t="s">
        <v>3021</v>
      </c>
      <c r="C1600" s="7" t="s">
        <v>3022</v>
      </c>
      <c r="D1600" s="2" t="s">
        <v>5278</v>
      </c>
      <c r="E1600" t="s">
        <v>5279</v>
      </c>
      <c r="F1600" t="s">
        <v>3562</v>
      </c>
      <c r="G1600" t="s">
        <v>3023</v>
      </c>
      <c r="H1600" s="7" t="s">
        <v>2189</v>
      </c>
      <c r="I1600" s="2" t="s">
        <v>5416</v>
      </c>
      <c r="J1600" s="28">
        <v>47107</v>
      </c>
      <c r="K1600" s="2" t="s">
        <v>3025</v>
      </c>
      <c r="L1600" t="s">
        <v>22</v>
      </c>
      <c r="M1600"/>
      <c r="N1600"/>
      <c r="O1600"/>
      <c r="P1600"/>
      <c r="Q1600"/>
      <c r="R1600"/>
      <c r="S1600"/>
      <c r="T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</row>
    <row r="1601" spans="1:41" x14ac:dyDescent="0.25">
      <c r="A1601" s="13" t="s">
        <v>5454</v>
      </c>
      <c r="B1601" s="2" t="s">
        <v>1176</v>
      </c>
      <c r="C1601" s="7" t="s">
        <v>1177</v>
      </c>
      <c r="D1601" s="2" t="s">
        <v>5278</v>
      </c>
      <c r="E1601" t="s">
        <v>5279</v>
      </c>
      <c r="F1601" t="s">
        <v>3562</v>
      </c>
      <c r="G1601" t="s">
        <v>3569</v>
      </c>
      <c r="H1601" s="7" t="s">
        <v>40</v>
      </c>
      <c r="I1601" s="2" t="s">
        <v>5455</v>
      </c>
      <c r="J1601" s="28">
        <v>46744</v>
      </c>
      <c r="K1601" s="2" t="s">
        <v>1179</v>
      </c>
      <c r="L1601" t="s">
        <v>22</v>
      </c>
      <c r="M1601"/>
      <c r="N1601"/>
      <c r="O1601"/>
      <c r="P1601"/>
      <c r="Q1601"/>
      <c r="R1601"/>
      <c r="S1601"/>
      <c r="T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</row>
    <row r="1602" spans="1:41" x14ac:dyDescent="0.25">
      <c r="A1602" s="13" t="s">
        <v>5456</v>
      </c>
      <c r="B1602" s="2" t="s">
        <v>2612</v>
      </c>
      <c r="C1602" s="7" t="s">
        <v>2613</v>
      </c>
      <c r="D1602" s="2" t="s">
        <v>5278</v>
      </c>
      <c r="E1602" t="s">
        <v>5279</v>
      </c>
      <c r="F1602" t="s">
        <v>3562</v>
      </c>
      <c r="G1602" t="s">
        <v>2398</v>
      </c>
      <c r="H1602" s="7" t="s">
        <v>107</v>
      </c>
      <c r="I1602" s="2" t="s">
        <v>2614</v>
      </c>
      <c r="J1602" s="28">
        <v>47226</v>
      </c>
      <c r="K1602" s="2" t="s">
        <v>2615</v>
      </c>
      <c r="L1602" t="s">
        <v>22</v>
      </c>
      <c r="M1602"/>
      <c r="N1602"/>
      <c r="O1602"/>
      <c r="P1602"/>
      <c r="Q1602"/>
      <c r="R1602"/>
      <c r="S1602"/>
      <c r="T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</row>
    <row r="1603" spans="1:41" x14ac:dyDescent="0.25">
      <c r="A1603" s="13" t="s">
        <v>5457</v>
      </c>
      <c r="B1603" s="2" t="s">
        <v>5458</v>
      </c>
      <c r="C1603" s="7" t="s">
        <v>5459</v>
      </c>
      <c r="D1603" s="2" t="s">
        <v>5278</v>
      </c>
      <c r="E1603" t="s">
        <v>5279</v>
      </c>
      <c r="F1603" t="s">
        <v>3562</v>
      </c>
      <c r="G1603" t="s">
        <v>3569</v>
      </c>
      <c r="H1603" s="7" t="s">
        <v>40</v>
      </c>
      <c r="I1603" s="2" t="s">
        <v>5460</v>
      </c>
      <c r="J1603" s="28">
        <v>46882</v>
      </c>
      <c r="K1603" s="2" t="s">
        <v>5461</v>
      </c>
      <c r="L1603" t="s">
        <v>22</v>
      </c>
      <c r="M1603"/>
      <c r="N1603"/>
      <c r="O1603"/>
      <c r="P1603"/>
      <c r="Q1603"/>
      <c r="R1603"/>
      <c r="S1603"/>
      <c r="T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</row>
    <row r="1604" spans="1:41" x14ac:dyDescent="0.25">
      <c r="A1604" s="13" t="s">
        <v>5462</v>
      </c>
      <c r="B1604" s="2" t="s">
        <v>2543</v>
      </c>
      <c r="C1604" s="7" t="s">
        <v>2544</v>
      </c>
      <c r="D1604" s="2" t="s">
        <v>5278</v>
      </c>
      <c r="E1604" t="s">
        <v>5279</v>
      </c>
      <c r="F1604" t="s">
        <v>3562</v>
      </c>
      <c r="G1604" t="s">
        <v>2398</v>
      </c>
      <c r="H1604" s="7" t="s">
        <v>107</v>
      </c>
      <c r="I1604" s="2" t="s">
        <v>2545</v>
      </c>
      <c r="J1604" s="28">
        <v>47136</v>
      </c>
      <c r="K1604" s="2" t="s">
        <v>3545</v>
      </c>
      <c r="L1604" t="s">
        <v>22</v>
      </c>
      <c r="M1604"/>
      <c r="N1604"/>
      <c r="O1604"/>
      <c r="P1604"/>
      <c r="Q1604"/>
      <c r="R1604"/>
      <c r="S1604"/>
      <c r="T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</row>
    <row r="1605" spans="1:41" x14ac:dyDescent="0.25">
      <c r="A1605" s="13" t="s">
        <v>5463</v>
      </c>
      <c r="B1605" s="2" t="s">
        <v>1530</v>
      </c>
      <c r="C1605" s="7" t="s">
        <v>1531</v>
      </c>
      <c r="D1605" s="2" t="s">
        <v>5278</v>
      </c>
      <c r="E1605" t="s">
        <v>5279</v>
      </c>
      <c r="F1605" t="s">
        <v>3562</v>
      </c>
      <c r="G1605" t="s">
        <v>2398</v>
      </c>
      <c r="H1605" s="7" t="s">
        <v>107</v>
      </c>
      <c r="I1605" s="2" t="s">
        <v>2611</v>
      </c>
      <c r="J1605" s="28">
        <v>47248</v>
      </c>
      <c r="K1605" s="2" t="s">
        <v>1533</v>
      </c>
      <c r="L1605" t="s">
        <v>22</v>
      </c>
      <c r="M1605"/>
      <c r="N1605"/>
      <c r="O1605"/>
      <c r="P1605"/>
      <c r="Q1605"/>
      <c r="R1605"/>
      <c r="S1605"/>
      <c r="T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</row>
    <row r="1606" spans="1:41" x14ac:dyDescent="0.25">
      <c r="A1606" s="13" t="s">
        <v>5464</v>
      </c>
      <c r="B1606" s="2" t="s">
        <v>1348</v>
      </c>
      <c r="C1606" s="7" t="s">
        <v>1349</v>
      </c>
      <c r="D1606" s="2" t="s">
        <v>5278</v>
      </c>
      <c r="E1606" t="s">
        <v>5279</v>
      </c>
      <c r="F1606" t="s">
        <v>3562</v>
      </c>
      <c r="G1606" t="s">
        <v>2398</v>
      </c>
      <c r="H1606" s="7" t="s">
        <v>107</v>
      </c>
      <c r="I1606" s="2" t="s">
        <v>2409</v>
      </c>
      <c r="J1606" s="28">
        <v>47238</v>
      </c>
      <c r="K1606" s="2" t="s">
        <v>1352</v>
      </c>
      <c r="L1606" t="s">
        <v>22</v>
      </c>
      <c r="M1606"/>
      <c r="N1606"/>
      <c r="O1606"/>
      <c r="P1606"/>
      <c r="Q1606"/>
      <c r="R1606"/>
      <c r="S1606"/>
      <c r="T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</row>
    <row r="1607" spans="1:41" x14ac:dyDescent="0.25">
      <c r="A1607" s="13" t="s">
        <v>5465</v>
      </c>
      <c r="B1607" s="2" t="s">
        <v>2637</v>
      </c>
      <c r="C1607" s="7" t="s">
        <v>2638</v>
      </c>
      <c r="D1607" s="2" t="s">
        <v>5278</v>
      </c>
      <c r="E1607" t="s">
        <v>5279</v>
      </c>
      <c r="F1607" t="s">
        <v>3562</v>
      </c>
      <c r="G1607" t="s">
        <v>2398</v>
      </c>
      <c r="H1607" s="7" t="s">
        <v>107</v>
      </c>
      <c r="I1607" s="2" t="s">
        <v>2639</v>
      </c>
      <c r="J1607" s="28">
        <v>47281</v>
      </c>
      <c r="K1607" s="2" t="s">
        <v>2640</v>
      </c>
      <c r="L1607" t="s">
        <v>22</v>
      </c>
      <c r="M1607"/>
      <c r="N1607"/>
      <c r="O1607"/>
      <c r="P1607"/>
      <c r="Q1607"/>
      <c r="R1607"/>
      <c r="S1607"/>
      <c r="T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</row>
    <row r="1608" spans="1:41" x14ac:dyDescent="0.25">
      <c r="A1608" s="13" t="s">
        <v>5466</v>
      </c>
      <c r="B1608" s="2" t="s">
        <v>2470</v>
      </c>
      <c r="C1608" s="7" t="s">
        <v>2471</v>
      </c>
      <c r="D1608" s="2" t="s">
        <v>5278</v>
      </c>
      <c r="E1608" t="s">
        <v>5279</v>
      </c>
      <c r="F1608" t="s">
        <v>3562</v>
      </c>
      <c r="G1608" t="s">
        <v>2398</v>
      </c>
      <c r="H1608" s="7" t="s">
        <v>107</v>
      </c>
      <c r="I1608" s="2" t="s">
        <v>2472</v>
      </c>
      <c r="J1608" s="28">
        <v>47383</v>
      </c>
      <c r="K1608" s="2" t="s">
        <v>3111</v>
      </c>
      <c r="L1608" t="s">
        <v>22</v>
      </c>
      <c r="M1608"/>
      <c r="N1608"/>
      <c r="O1608"/>
      <c r="P1608"/>
      <c r="Q1608"/>
      <c r="R1608"/>
      <c r="S1608"/>
      <c r="T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</row>
    <row r="1609" spans="1:41" x14ac:dyDescent="0.25">
      <c r="A1609" s="13" t="s">
        <v>5467</v>
      </c>
      <c r="B1609" s="2" t="s">
        <v>2511</v>
      </c>
      <c r="C1609" s="7" t="s">
        <v>2512</v>
      </c>
      <c r="D1609" s="2" t="s">
        <v>5278</v>
      </c>
      <c r="E1609" t="s">
        <v>5279</v>
      </c>
      <c r="F1609" t="s">
        <v>3562</v>
      </c>
      <c r="G1609" t="s">
        <v>5328</v>
      </c>
      <c r="H1609" s="7" t="s">
        <v>40</v>
      </c>
      <c r="I1609" s="2" t="s">
        <v>5468</v>
      </c>
      <c r="J1609" s="28">
        <v>47237</v>
      </c>
      <c r="K1609" s="2" t="s">
        <v>3450</v>
      </c>
      <c r="L1609" t="s">
        <v>22</v>
      </c>
      <c r="M1609"/>
      <c r="N1609"/>
      <c r="O1609"/>
      <c r="P1609"/>
      <c r="Q1609"/>
      <c r="R1609"/>
      <c r="S1609"/>
      <c r="T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</row>
    <row r="1610" spans="1:41" x14ac:dyDescent="0.25">
      <c r="A1610" s="13" t="s">
        <v>5469</v>
      </c>
      <c r="B1610" s="2" t="s">
        <v>2607</v>
      </c>
      <c r="C1610" s="7" t="s">
        <v>2608</v>
      </c>
      <c r="D1610" s="2" t="s">
        <v>5278</v>
      </c>
      <c r="E1610" t="s">
        <v>5279</v>
      </c>
      <c r="F1610" t="s">
        <v>3562</v>
      </c>
      <c r="G1610" t="s">
        <v>2603</v>
      </c>
      <c r="H1610" s="7" t="s">
        <v>107</v>
      </c>
      <c r="I1610" s="2" t="s">
        <v>2609</v>
      </c>
      <c r="J1610" s="28">
        <v>46538</v>
      </c>
      <c r="K1610" s="2" t="s">
        <v>2610</v>
      </c>
      <c r="L1610" t="s">
        <v>22</v>
      </c>
      <c r="M1610"/>
      <c r="N1610"/>
      <c r="O1610"/>
      <c r="P1610"/>
      <c r="Q1610"/>
      <c r="R1610"/>
      <c r="S1610"/>
      <c r="T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</row>
    <row r="1611" spans="1:41" x14ac:dyDescent="0.25">
      <c r="A1611" s="13" t="s">
        <v>5470</v>
      </c>
      <c r="B1611" s="2" t="s">
        <v>1412</v>
      </c>
      <c r="C1611" s="7" t="s">
        <v>1413</v>
      </c>
      <c r="D1611" s="2" t="s">
        <v>5278</v>
      </c>
      <c r="E1611" t="s">
        <v>5279</v>
      </c>
      <c r="F1611" t="s">
        <v>3562</v>
      </c>
      <c r="G1611" t="s">
        <v>3597</v>
      </c>
      <c r="H1611" s="7" t="s">
        <v>40</v>
      </c>
      <c r="I1611" s="2" t="s">
        <v>5471</v>
      </c>
      <c r="J1611" s="28">
        <v>46843</v>
      </c>
      <c r="K1611" s="2" t="s">
        <v>1415</v>
      </c>
      <c r="L1611" t="s">
        <v>22</v>
      </c>
      <c r="M1611"/>
      <c r="N1611"/>
      <c r="O1611"/>
      <c r="P1611"/>
      <c r="Q1611"/>
      <c r="R1611"/>
      <c r="S1611"/>
      <c r="T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</row>
    <row r="1612" spans="1:41" x14ac:dyDescent="0.25">
      <c r="A1612" s="13" t="s">
        <v>5472</v>
      </c>
      <c r="B1612" s="2" t="s">
        <v>1882</v>
      </c>
      <c r="C1612" s="7" t="s">
        <v>1883</v>
      </c>
      <c r="D1612" s="2" t="s">
        <v>5278</v>
      </c>
      <c r="E1612" t="s">
        <v>5279</v>
      </c>
      <c r="F1612" t="s">
        <v>3562</v>
      </c>
      <c r="G1612" t="s">
        <v>2603</v>
      </c>
      <c r="H1612" s="7" t="s">
        <v>107</v>
      </c>
      <c r="I1612" s="2" t="s">
        <v>2393</v>
      </c>
      <c r="J1612" s="28">
        <v>47049</v>
      </c>
      <c r="K1612" s="2" t="s">
        <v>1885</v>
      </c>
      <c r="L1612" t="s">
        <v>22</v>
      </c>
      <c r="M1612"/>
      <c r="N1612"/>
      <c r="O1612"/>
      <c r="P1612"/>
      <c r="Q1612"/>
      <c r="R1612"/>
      <c r="S1612"/>
      <c r="T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</row>
    <row r="1613" spans="1:41" x14ac:dyDescent="0.25">
      <c r="A1613" s="13" t="s">
        <v>5473</v>
      </c>
      <c r="B1613" s="2" t="s">
        <v>484</v>
      </c>
      <c r="C1613" s="7" t="s">
        <v>485</v>
      </c>
      <c r="D1613" s="2" t="s">
        <v>5278</v>
      </c>
      <c r="E1613" t="s">
        <v>5279</v>
      </c>
      <c r="F1613" t="s">
        <v>3562</v>
      </c>
      <c r="G1613" t="s">
        <v>5301</v>
      </c>
      <c r="H1613" s="7" t="s">
        <v>237</v>
      </c>
      <c r="I1613" s="2" t="s">
        <v>5474</v>
      </c>
      <c r="J1613" s="28">
        <v>46365</v>
      </c>
      <c r="K1613" s="2" t="s">
        <v>487</v>
      </c>
      <c r="L1613" t="s">
        <v>22</v>
      </c>
      <c r="M1613"/>
      <c r="N1613"/>
      <c r="O1613"/>
      <c r="P1613"/>
      <c r="Q1613"/>
      <c r="R1613"/>
      <c r="S1613"/>
      <c r="T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</row>
    <row r="1614" spans="1:41" x14ac:dyDescent="0.25">
      <c r="A1614" s="13" t="s">
        <v>5475</v>
      </c>
      <c r="B1614" s="2" t="s">
        <v>2255</v>
      </c>
      <c r="C1614" s="7" t="s">
        <v>2256</v>
      </c>
      <c r="D1614" s="2" t="s">
        <v>5278</v>
      </c>
      <c r="E1614" t="s">
        <v>5279</v>
      </c>
      <c r="F1614" t="s">
        <v>3562</v>
      </c>
      <c r="G1614" t="s">
        <v>5476</v>
      </c>
      <c r="H1614" s="7" t="s">
        <v>40</v>
      </c>
      <c r="I1614" s="2" t="s">
        <v>5477</v>
      </c>
      <c r="J1614" s="28">
        <v>46924</v>
      </c>
      <c r="K1614" s="2" t="s">
        <v>2259</v>
      </c>
      <c r="L1614" t="s">
        <v>22</v>
      </c>
      <c r="M1614"/>
      <c r="N1614"/>
      <c r="O1614"/>
      <c r="P1614"/>
      <c r="Q1614"/>
      <c r="R1614"/>
      <c r="S1614"/>
      <c r="T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</row>
    <row r="1615" spans="1:41" x14ac:dyDescent="0.25">
      <c r="A1615" s="13" t="s">
        <v>5478</v>
      </c>
      <c r="B1615" s="2" t="s">
        <v>1715</v>
      </c>
      <c r="C1615" s="7" t="s">
        <v>1716</v>
      </c>
      <c r="D1615" s="2" t="s">
        <v>5278</v>
      </c>
      <c r="E1615" t="s">
        <v>5279</v>
      </c>
      <c r="F1615" t="s">
        <v>3562</v>
      </c>
      <c r="G1615" t="s">
        <v>5328</v>
      </c>
      <c r="H1615" s="7" t="s">
        <v>40</v>
      </c>
      <c r="I1615" s="2" t="s">
        <v>5479</v>
      </c>
      <c r="J1615" s="28">
        <v>46966</v>
      </c>
      <c r="K1615" s="2" t="s">
        <v>3857</v>
      </c>
      <c r="L1615" t="s">
        <v>22</v>
      </c>
      <c r="M1615"/>
      <c r="N1615"/>
      <c r="O1615"/>
      <c r="P1615"/>
      <c r="Q1615"/>
      <c r="R1615"/>
      <c r="S1615"/>
      <c r="T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</row>
    <row r="1616" spans="1:41" x14ac:dyDescent="0.25">
      <c r="A1616" s="13" t="s">
        <v>5480</v>
      </c>
      <c r="B1616" s="2" t="s">
        <v>3374</v>
      </c>
      <c r="C1616" s="7" t="s">
        <v>3375</v>
      </c>
      <c r="D1616" s="2" t="s">
        <v>5278</v>
      </c>
      <c r="E1616" t="s">
        <v>5279</v>
      </c>
      <c r="F1616" t="s">
        <v>3562</v>
      </c>
      <c r="G1616" t="s">
        <v>5328</v>
      </c>
      <c r="H1616" s="7" t="s">
        <v>40</v>
      </c>
      <c r="I1616" s="2" t="s">
        <v>5481</v>
      </c>
      <c r="J1616" s="28">
        <v>47475</v>
      </c>
      <c r="K1616" s="2" t="s">
        <v>3377</v>
      </c>
      <c r="L1616" t="s">
        <v>22</v>
      </c>
      <c r="M1616"/>
      <c r="N1616"/>
      <c r="O1616"/>
      <c r="P1616"/>
      <c r="Q1616"/>
      <c r="R1616"/>
      <c r="S1616"/>
      <c r="T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</row>
    <row r="1617" spans="1:41" x14ac:dyDescent="0.25">
      <c r="A1617" s="13" t="s">
        <v>5482</v>
      </c>
      <c r="B1617" s="2" t="s">
        <v>3981</v>
      </c>
      <c r="C1617" s="7" t="s">
        <v>3982</v>
      </c>
      <c r="D1617" s="2" t="s">
        <v>5278</v>
      </c>
      <c r="E1617" t="s">
        <v>5279</v>
      </c>
      <c r="F1617" t="s">
        <v>3562</v>
      </c>
      <c r="G1617" t="s">
        <v>5483</v>
      </c>
      <c r="H1617" s="7" t="s">
        <v>237</v>
      </c>
      <c r="I1617" s="2" t="s">
        <v>5484</v>
      </c>
      <c r="J1617" s="28">
        <v>46982</v>
      </c>
      <c r="K1617" s="2" t="s">
        <v>3984</v>
      </c>
      <c r="L1617" t="s">
        <v>22</v>
      </c>
      <c r="M1617"/>
      <c r="N1617"/>
      <c r="O1617"/>
      <c r="P1617"/>
      <c r="Q1617"/>
      <c r="R1617"/>
      <c r="S1617"/>
      <c r="T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</row>
    <row r="1618" spans="1:41" x14ac:dyDescent="0.25">
      <c r="A1618" s="13" t="s">
        <v>5488</v>
      </c>
      <c r="B1618" s="2" t="s">
        <v>933</v>
      </c>
      <c r="C1618" s="7" t="s">
        <v>934</v>
      </c>
      <c r="D1618" s="2" t="s">
        <v>5485</v>
      </c>
      <c r="E1618" t="s">
        <v>5486</v>
      </c>
      <c r="F1618" t="s">
        <v>5487</v>
      </c>
      <c r="G1618" t="s">
        <v>5489</v>
      </c>
      <c r="H1618" s="7" t="s">
        <v>734</v>
      </c>
      <c r="I1618" s="2" t="s">
        <v>5490</v>
      </c>
      <c r="J1618" s="28">
        <v>47878</v>
      </c>
      <c r="K1618" s="2" t="s">
        <v>5491</v>
      </c>
      <c r="L1618" t="s">
        <v>22</v>
      </c>
      <c r="M1618"/>
      <c r="N1618"/>
      <c r="O1618"/>
      <c r="P1618"/>
      <c r="Q1618"/>
      <c r="R1618"/>
      <c r="S1618"/>
      <c r="T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</row>
    <row r="1619" spans="1:41" x14ac:dyDescent="0.25">
      <c r="A1619" s="13" t="s">
        <v>5492</v>
      </c>
      <c r="B1619" s="2" t="s">
        <v>474</v>
      </c>
      <c r="C1619" s="7" t="s">
        <v>475</v>
      </c>
      <c r="D1619" s="2" t="s">
        <v>5485</v>
      </c>
      <c r="E1619" t="s">
        <v>5486</v>
      </c>
      <c r="F1619" t="s">
        <v>5487</v>
      </c>
      <c r="G1619" t="s">
        <v>5493</v>
      </c>
      <c r="H1619" s="7" t="s">
        <v>190</v>
      </c>
      <c r="I1619" s="2" t="s">
        <v>5494</v>
      </c>
      <c r="J1619" s="28">
        <v>47616</v>
      </c>
      <c r="K1619" s="2" t="s">
        <v>5495</v>
      </c>
      <c r="L1619" t="s">
        <v>22</v>
      </c>
      <c r="M1619"/>
      <c r="N1619"/>
      <c r="O1619"/>
      <c r="P1619"/>
      <c r="Q1619"/>
      <c r="R1619"/>
      <c r="S1619"/>
      <c r="T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</row>
    <row r="1620" spans="1:41" x14ac:dyDescent="0.25">
      <c r="A1620" s="13" t="s">
        <v>5496</v>
      </c>
      <c r="B1620" s="2" t="s">
        <v>353</v>
      </c>
      <c r="C1620" s="7" t="s">
        <v>354</v>
      </c>
      <c r="D1620" s="2" t="s">
        <v>5485</v>
      </c>
      <c r="E1620" t="s">
        <v>5486</v>
      </c>
      <c r="F1620" t="s">
        <v>5487</v>
      </c>
      <c r="G1620" t="s">
        <v>5267</v>
      </c>
      <c r="H1620" s="7" t="s">
        <v>190</v>
      </c>
      <c r="I1620" s="2" t="s">
        <v>5268</v>
      </c>
      <c r="J1620" s="28">
        <v>47266</v>
      </c>
      <c r="K1620" s="2" t="s">
        <v>5269</v>
      </c>
      <c r="L1620" t="s">
        <v>22</v>
      </c>
      <c r="M1620"/>
      <c r="N1620"/>
      <c r="O1620"/>
      <c r="P1620"/>
      <c r="Q1620"/>
      <c r="R1620"/>
      <c r="S1620"/>
      <c r="T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</row>
    <row r="1621" spans="1:41" x14ac:dyDescent="0.25">
      <c r="A1621" s="13" t="s">
        <v>5497</v>
      </c>
      <c r="B1621" s="2" t="s">
        <v>896</v>
      </c>
      <c r="C1621" s="7" t="s">
        <v>897</v>
      </c>
      <c r="D1621" s="2" t="s">
        <v>5485</v>
      </c>
      <c r="E1621" t="s">
        <v>5486</v>
      </c>
      <c r="F1621" t="s">
        <v>5487</v>
      </c>
      <c r="G1621" t="s">
        <v>5498</v>
      </c>
      <c r="H1621" s="7" t="s">
        <v>1657</v>
      </c>
      <c r="I1621" s="2" t="s">
        <v>5499</v>
      </c>
      <c r="J1621" s="28">
        <v>46684</v>
      </c>
      <c r="K1621" s="2" t="s">
        <v>899</v>
      </c>
      <c r="L1621" t="s">
        <v>22</v>
      </c>
      <c r="M1621"/>
      <c r="N1621"/>
      <c r="O1621"/>
      <c r="P1621"/>
      <c r="Q1621"/>
      <c r="R1621"/>
      <c r="S1621"/>
      <c r="T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</row>
    <row r="1622" spans="1:41" x14ac:dyDescent="0.25">
      <c r="A1622" s="13" t="s">
        <v>5500</v>
      </c>
      <c r="B1622" s="2" t="s">
        <v>78</v>
      </c>
      <c r="C1622" s="7" t="s">
        <v>79</v>
      </c>
      <c r="D1622" s="2" t="s">
        <v>5485</v>
      </c>
      <c r="E1622" t="s">
        <v>5486</v>
      </c>
      <c r="F1622" t="s">
        <v>5487</v>
      </c>
      <c r="G1622" t="s">
        <v>856</v>
      </c>
      <c r="H1622" s="7" t="s">
        <v>734</v>
      </c>
      <c r="I1622" s="2" t="s">
        <v>5501</v>
      </c>
      <c r="J1622" s="28">
        <v>46855</v>
      </c>
      <c r="K1622" s="2" t="s">
        <v>1787</v>
      </c>
      <c r="L1622" t="s">
        <v>22</v>
      </c>
      <c r="M1622"/>
      <c r="N1622"/>
      <c r="O1622"/>
      <c r="P1622"/>
      <c r="Q1622"/>
      <c r="R1622"/>
      <c r="S1622"/>
      <c r="T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</row>
    <row r="1623" spans="1:41" x14ac:dyDescent="0.25">
      <c r="A1623" s="13" t="s">
        <v>5505</v>
      </c>
      <c r="B1623" s="2" t="s">
        <v>484</v>
      </c>
      <c r="C1623" s="7" t="s">
        <v>485</v>
      </c>
      <c r="D1623" s="2" t="s">
        <v>5485</v>
      </c>
      <c r="E1623" t="s">
        <v>5486</v>
      </c>
      <c r="F1623" t="s">
        <v>5487</v>
      </c>
      <c r="G1623" t="s">
        <v>5271</v>
      </c>
      <c r="H1623" s="7" t="s">
        <v>237</v>
      </c>
      <c r="I1623" s="2" t="s">
        <v>5272</v>
      </c>
      <c r="J1623" s="28">
        <v>46890</v>
      </c>
      <c r="K1623" s="2" t="s">
        <v>487</v>
      </c>
      <c r="L1623" t="s">
        <v>22</v>
      </c>
      <c r="M1623"/>
      <c r="N1623"/>
      <c r="O1623"/>
      <c r="P1623"/>
      <c r="Q1623"/>
      <c r="R1623"/>
      <c r="S1623"/>
      <c r="T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</row>
    <row r="1624" spans="1:41" x14ac:dyDescent="0.25">
      <c r="A1624" s="13" t="s">
        <v>5506</v>
      </c>
      <c r="B1624" s="2" t="s">
        <v>1006</v>
      </c>
      <c r="C1624" s="7" t="s">
        <v>1007</v>
      </c>
      <c r="D1624" s="2" t="s">
        <v>5485</v>
      </c>
      <c r="E1624" t="s">
        <v>5486</v>
      </c>
      <c r="F1624" t="s">
        <v>5487</v>
      </c>
      <c r="G1624" t="s">
        <v>1888</v>
      </c>
      <c r="H1624" s="7" t="s">
        <v>60</v>
      </c>
      <c r="I1624" s="2" t="s">
        <v>5507</v>
      </c>
      <c r="J1624" s="28">
        <v>46576</v>
      </c>
      <c r="K1624" s="2" t="s">
        <v>1010</v>
      </c>
      <c r="L1624" t="s">
        <v>22</v>
      </c>
      <c r="M1624"/>
      <c r="N1624"/>
      <c r="O1624"/>
      <c r="P1624"/>
      <c r="Q1624"/>
      <c r="R1624"/>
      <c r="S1624"/>
      <c r="T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</row>
    <row r="1625" spans="1:41" x14ac:dyDescent="0.25">
      <c r="A1625" s="13" t="s">
        <v>5508</v>
      </c>
      <c r="B1625" s="2" t="s">
        <v>1067</v>
      </c>
      <c r="C1625" s="7" t="s">
        <v>1068</v>
      </c>
      <c r="D1625" s="2" t="s">
        <v>5485</v>
      </c>
      <c r="E1625" t="s">
        <v>5486</v>
      </c>
      <c r="F1625" t="s">
        <v>5487</v>
      </c>
      <c r="G1625" t="s">
        <v>5502</v>
      </c>
      <c r="H1625" s="7" t="s">
        <v>190</v>
      </c>
      <c r="I1625" s="2" t="s">
        <v>5509</v>
      </c>
      <c r="J1625" s="28">
        <v>47245</v>
      </c>
      <c r="K1625" s="2" t="s">
        <v>1071</v>
      </c>
      <c r="L1625" t="s">
        <v>22</v>
      </c>
      <c r="M1625"/>
      <c r="N1625"/>
      <c r="O1625"/>
      <c r="P1625"/>
      <c r="Q1625"/>
      <c r="R1625"/>
      <c r="S1625"/>
      <c r="T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</row>
    <row r="1626" spans="1:41" x14ac:dyDescent="0.25">
      <c r="A1626" s="13" t="s">
        <v>5510</v>
      </c>
      <c r="B1626" s="2" t="s">
        <v>544</v>
      </c>
      <c r="C1626" s="7" t="s">
        <v>545</v>
      </c>
      <c r="D1626" s="2" t="s">
        <v>5485</v>
      </c>
      <c r="E1626" t="s">
        <v>5486</v>
      </c>
      <c r="F1626" t="s">
        <v>5487</v>
      </c>
      <c r="G1626" t="s">
        <v>5275</v>
      </c>
      <c r="H1626" s="7" t="s">
        <v>734</v>
      </c>
      <c r="I1626" s="2" t="s">
        <v>5276</v>
      </c>
      <c r="J1626" s="28">
        <v>47548</v>
      </c>
      <c r="K1626" s="2" t="s">
        <v>3672</v>
      </c>
      <c r="L1626" t="s">
        <v>22</v>
      </c>
      <c r="M1626"/>
      <c r="N1626"/>
      <c r="O1626"/>
      <c r="P1626"/>
      <c r="Q1626"/>
      <c r="R1626"/>
      <c r="S1626"/>
      <c r="T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</row>
    <row r="1627" spans="1:41" x14ac:dyDescent="0.25">
      <c r="A1627" s="13" t="s">
        <v>5512</v>
      </c>
      <c r="B1627" s="2" t="s">
        <v>994</v>
      </c>
      <c r="C1627" s="7" t="s">
        <v>995</v>
      </c>
      <c r="D1627" s="2" t="s">
        <v>5485</v>
      </c>
      <c r="E1627" t="s">
        <v>5486</v>
      </c>
      <c r="F1627" t="s">
        <v>5487</v>
      </c>
      <c r="G1627" t="s">
        <v>5513</v>
      </c>
      <c r="H1627" s="7" t="s">
        <v>190</v>
      </c>
      <c r="I1627" s="2" t="s">
        <v>5514</v>
      </c>
      <c r="J1627" s="28">
        <v>46491</v>
      </c>
      <c r="K1627" s="2" t="s">
        <v>997</v>
      </c>
      <c r="L1627" t="s">
        <v>22</v>
      </c>
      <c r="M1627"/>
      <c r="N1627"/>
      <c r="O1627"/>
      <c r="P1627"/>
      <c r="Q1627"/>
      <c r="R1627"/>
      <c r="S1627"/>
      <c r="T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</row>
    <row r="1628" spans="1:41" x14ac:dyDescent="0.25">
      <c r="A1628" s="13" t="s">
        <v>5515</v>
      </c>
      <c r="B1628" s="2" t="s">
        <v>3783</v>
      </c>
      <c r="C1628" s="7" t="s">
        <v>3784</v>
      </c>
      <c r="D1628" s="2" t="s">
        <v>5485</v>
      </c>
      <c r="E1628" t="s">
        <v>5486</v>
      </c>
      <c r="F1628" t="s">
        <v>5487</v>
      </c>
      <c r="G1628" t="s">
        <v>1888</v>
      </c>
      <c r="H1628" s="7" t="s">
        <v>60</v>
      </c>
      <c r="I1628" s="2" t="s">
        <v>5516</v>
      </c>
      <c r="J1628" s="28">
        <v>46551</v>
      </c>
      <c r="K1628" s="2" t="s">
        <v>3787</v>
      </c>
      <c r="L1628" t="s">
        <v>22</v>
      </c>
      <c r="M1628"/>
      <c r="N1628"/>
      <c r="O1628"/>
      <c r="P1628"/>
      <c r="Q1628"/>
      <c r="R1628"/>
      <c r="S1628"/>
      <c r="T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</row>
    <row r="1629" spans="1:41" x14ac:dyDescent="0.25">
      <c r="A1629" s="13" t="s">
        <v>5517</v>
      </c>
      <c r="B1629" s="2" t="s">
        <v>5355</v>
      </c>
      <c r="C1629" s="7" t="s">
        <v>5356</v>
      </c>
      <c r="D1629" s="2" t="s">
        <v>5485</v>
      </c>
      <c r="E1629" t="s">
        <v>5486</v>
      </c>
      <c r="F1629" t="s">
        <v>5487</v>
      </c>
      <c r="G1629" t="s">
        <v>5518</v>
      </c>
      <c r="H1629" s="7" t="s">
        <v>2189</v>
      </c>
      <c r="I1629" s="2" t="s">
        <v>5519</v>
      </c>
      <c r="J1629" s="28">
        <v>46660</v>
      </c>
      <c r="K1629" s="2" t="s">
        <v>5430</v>
      </c>
      <c r="L1629" t="s">
        <v>22</v>
      </c>
      <c r="M1629"/>
      <c r="N1629"/>
      <c r="O1629"/>
      <c r="P1629"/>
      <c r="Q1629"/>
      <c r="R1629"/>
      <c r="S1629"/>
      <c r="T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</row>
    <row r="1630" spans="1:41" x14ac:dyDescent="0.25">
      <c r="A1630" s="13" t="s">
        <v>5520</v>
      </c>
      <c r="B1630" s="2" t="s">
        <v>960</v>
      </c>
      <c r="C1630" s="7" t="s">
        <v>961</v>
      </c>
      <c r="D1630" s="2" t="s">
        <v>5485</v>
      </c>
      <c r="E1630" t="s">
        <v>5486</v>
      </c>
      <c r="F1630" t="s">
        <v>5487</v>
      </c>
      <c r="G1630" t="s">
        <v>856</v>
      </c>
      <c r="H1630" s="7" t="s">
        <v>734</v>
      </c>
      <c r="I1630" s="2" t="s">
        <v>5521</v>
      </c>
      <c r="J1630" s="28">
        <v>46883</v>
      </c>
      <c r="K1630" s="2" t="s">
        <v>963</v>
      </c>
      <c r="L1630" t="s">
        <v>22</v>
      </c>
      <c r="M1630"/>
      <c r="N1630"/>
      <c r="O1630"/>
      <c r="P1630"/>
      <c r="Q1630"/>
      <c r="R1630"/>
      <c r="S1630"/>
      <c r="T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</row>
    <row r="1631" spans="1:41" x14ac:dyDescent="0.25">
      <c r="A1631" s="13" t="s">
        <v>5522</v>
      </c>
      <c r="B1631" s="2" t="s">
        <v>1701</v>
      </c>
      <c r="C1631" s="7" t="s">
        <v>1702</v>
      </c>
      <c r="D1631" s="2" t="s">
        <v>5485</v>
      </c>
      <c r="E1631" t="s">
        <v>5486</v>
      </c>
      <c r="F1631" t="s">
        <v>5487</v>
      </c>
      <c r="G1631" t="s">
        <v>5273</v>
      </c>
      <c r="H1631" s="7" t="s">
        <v>237</v>
      </c>
      <c r="I1631" s="2" t="s">
        <v>5523</v>
      </c>
      <c r="J1631" s="28">
        <v>46890</v>
      </c>
      <c r="K1631" s="2" t="s">
        <v>1838</v>
      </c>
      <c r="L1631" t="s">
        <v>22</v>
      </c>
      <c r="M1631"/>
      <c r="N1631"/>
      <c r="O1631"/>
      <c r="P1631"/>
      <c r="Q1631"/>
      <c r="R1631"/>
      <c r="S1631"/>
      <c r="T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</row>
    <row r="1632" spans="1:41" x14ac:dyDescent="0.25">
      <c r="A1632" s="13" t="s">
        <v>5524</v>
      </c>
      <c r="B1632" s="2" t="s">
        <v>4311</v>
      </c>
      <c r="C1632" s="7" t="s">
        <v>4312</v>
      </c>
      <c r="D1632" s="2" t="s">
        <v>5485</v>
      </c>
      <c r="E1632" t="s">
        <v>5486</v>
      </c>
      <c r="F1632" t="s">
        <v>5487</v>
      </c>
      <c r="G1632" t="s">
        <v>5525</v>
      </c>
      <c r="H1632" s="7" t="s">
        <v>190</v>
      </c>
      <c r="I1632" s="2" t="s">
        <v>5526</v>
      </c>
      <c r="J1632" s="28">
        <v>46871</v>
      </c>
      <c r="K1632" s="2" t="s">
        <v>4318</v>
      </c>
      <c r="L1632" t="s">
        <v>22</v>
      </c>
      <c r="M1632"/>
      <c r="N1632"/>
      <c r="O1632"/>
      <c r="P1632"/>
      <c r="Q1632"/>
      <c r="R1632"/>
      <c r="S1632"/>
      <c r="T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</row>
    <row r="1633" spans="1:41" x14ac:dyDescent="0.25">
      <c r="A1633" s="13" t="s">
        <v>5527</v>
      </c>
      <c r="B1633" s="2" t="s">
        <v>2525</v>
      </c>
      <c r="C1633" s="7" t="s">
        <v>2526</v>
      </c>
      <c r="D1633" s="2" t="s">
        <v>5485</v>
      </c>
      <c r="E1633" t="s">
        <v>5486</v>
      </c>
      <c r="F1633" t="s">
        <v>5487</v>
      </c>
      <c r="G1633" t="s">
        <v>5498</v>
      </c>
      <c r="H1633" s="7" t="s">
        <v>1657</v>
      </c>
      <c r="I1633" s="2" t="s">
        <v>5528</v>
      </c>
      <c r="J1633" s="28">
        <v>46783</v>
      </c>
      <c r="K1633" s="2" t="s">
        <v>2625</v>
      </c>
      <c r="L1633" t="s">
        <v>22</v>
      </c>
      <c r="M1633"/>
      <c r="N1633"/>
      <c r="O1633"/>
      <c r="P1633"/>
      <c r="Q1633"/>
      <c r="R1633"/>
      <c r="S1633"/>
      <c r="T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</row>
    <row r="1634" spans="1:41" x14ac:dyDescent="0.25">
      <c r="A1634" s="13" t="s">
        <v>5529</v>
      </c>
      <c r="B1634" s="2" t="s">
        <v>3822</v>
      </c>
      <c r="C1634" s="7" t="s">
        <v>3823</v>
      </c>
      <c r="D1634" s="2" t="s">
        <v>5485</v>
      </c>
      <c r="E1634" t="s">
        <v>5486</v>
      </c>
      <c r="F1634" t="s">
        <v>5487</v>
      </c>
      <c r="G1634" t="s">
        <v>5273</v>
      </c>
      <c r="H1634" s="7" t="s">
        <v>237</v>
      </c>
      <c r="I1634" s="2" t="s">
        <v>5530</v>
      </c>
      <c r="J1634" s="28">
        <v>46997</v>
      </c>
      <c r="K1634" s="2" t="s">
        <v>3825</v>
      </c>
      <c r="L1634" t="s">
        <v>22</v>
      </c>
      <c r="M1634"/>
      <c r="N1634"/>
      <c r="O1634"/>
      <c r="P1634"/>
      <c r="Q1634"/>
      <c r="R1634"/>
      <c r="S1634"/>
      <c r="T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</row>
    <row r="1635" spans="1:41" x14ac:dyDescent="0.25">
      <c r="A1635" s="13" t="s">
        <v>5531</v>
      </c>
      <c r="B1635" s="2" t="s">
        <v>1654</v>
      </c>
      <c r="C1635" s="7" t="s">
        <v>1655</v>
      </c>
      <c r="D1635" s="2" t="s">
        <v>5485</v>
      </c>
      <c r="E1635" t="s">
        <v>5486</v>
      </c>
      <c r="F1635" t="s">
        <v>5487</v>
      </c>
      <c r="G1635" t="s">
        <v>5502</v>
      </c>
      <c r="H1635" s="7" t="s">
        <v>190</v>
      </c>
      <c r="I1635" s="2" t="s">
        <v>5503</v>
      </c>
      <c r="J1635" s="28">
        <v>47233</v>
      </c>
      <c r="K1635" s="2" t="s">
        <v>5504</v>
      </c>
      <c r="L1635" t="s">
        <v>22</v>
      </c>
      <c r="M1635"/>
      <c r="N1635"/>
      <c r="O1635"/>
      <c r="P1635"/>
      <c r="Q1635"/>
      <c r="R1635"/>
      <c r="S1635"/>
      <c r="T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</row>
    <row r="1636" spans="1:41" x14ac:dyDescent="0.25">
      <c r="A1636" s="13" t="s">
        <v>5532</v>
      </c>
      <c r="B1636" s="2" t="s">
        <v>2265</v>
      </c>
      <c r="C1636" s="7" t="s">
        <v>2266</v>
      </c>
      <c r="D1636" s="2" t="s">
        <v>5485</v>
      </c>
      <c r="E1636" t="s">
        <v>5486</v>
      </c>
      <c r="F1636" t="s">
        <v>5487</v>
      </c>
      <c r="G1636" t="s">
        <v>5271</v>
      </c>
      <c r="H1636" s="7" t="s">
        <v>237</v>
      </c>
      <c r="I1636" s="2" t="s">
        <v>5511</v>
      </c>
      <c r="J1636" s="28">
        <v>46913</v>
      </c>
      <c r="K1636" s="2" t="s">
        <v>2268</v>
      </c>
      <c r="L1636" t="s">
        <v>22</v>
      </c>
      <c r="M1636"/>
      <c r="N1636"/>
      <c r="O1636"/>
      <c r="P1636"/>
      <c r="Q1636"/>
      <c r="R1636"/>
      <c r="S1636"/>
      <c r="T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</row>
    <row r="1637" spans="1:41" x14ac:dyDescent="0.25">
      <c r="A1637" s="13" t="s">
        <v>5533</v>
      </c>
      <c r="B1637" s="2" t="s">
        <v>5534</v>
      </c>
      <c r="C1637" s="7" t="s">
        <v>5535</v>
      </c>
      <c r="D1637" s="2" t="s">
        <v>5485</v>
      </c>
      <c r="E1637" t="s">
        <v>5486</v>
      </c>
      <c r="F1637" t="s">
        <v>5487</v>
      </c>
      <c r="G1637" t="s">
        <v>5536</v>
      </c>
      <c r="H1637" s="7" t="s">
        <v>2189</v>
      </c>
      <c r="I1637" s="2" t="s">
        <v>5537</v>
      </c>
      <c r="J1637" s="28">
        <v>46719</v>
      </c>
      <c r="K1637" s="2" t="s">
        <v>5538</v>
      </c>
      <c r="L1637" t="s">
        <v>22</v>
      </c>
      <c r="M1637"/>
      <c r="N1637"/>
      <c r="O1637"/>
      <c r="P1637"/>
      <c r="Q1637"/>
      <c r="R1637"/>
      <c r="S1637"/>
      <c r="T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</row>
    <row r="1638" spans="1:41" x14ac:dyDescent="0.25">
      <c r="A1638" s="13" t="s">
        <v>5539</v>
      </c>
      <c r="B1638" s="2" t="s">
        <v>2345</v>
      </c>
      <c r="C1638" s="7" t="s">
        <v>2346</v>
      </c>
      <c r="D1638" s="2" t="s">
        <v>5485</v>
      </c>
      <c r="E1638" t="s">
        <v>5486</v>
      </c>
      <c r="F1638" t="s">
        <v>5487</v>
      </c>
      <c r="G1638" t="s">
        <v>5271</v>
      </c>
      <c r="H1638" s="7" t="s">
        <v>237</v>
      </c>
      <c r="I1638" s="2" t="s">
        <v>5540</v>
      </c>
      <c r="J1638" s="28">
        <v>46677</v>
      </c>
      <c r="K1638" s="2" t="s">
        <v>2348</v>
      </c>
      <c r="L1638" t="s">
        <v>22</v>
      </c>
      <c r="M1638"/>
      <c r="N1638"/>
      <c r="O1638"/>
      <c r="P1638"/>
      <c r="Q1638"/>
      <c r="R1638"/>
      <c r="S1638"/>
      <c r="T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</row>
    <row r="1639" spans="1:41" x14ac:dyDescent="0.25">
      <c r="A1639" s="13" t="s">
        <v>5541</v>
      </c>
      <c r="B1639" s="2" t="s">
        <v>876</v>
      </c>
      <c r="C1639" s="7" t="s">
        <v>877</v>
      </c>
      <c r="D1639" s="2" t="s">
        <v>5542</v>
      </c>
      <c r="E1639" t="s">
        <v>5543</v>
      </c>
      <c r="F1639" t="s">
        <v>3562</v>
      </c>
      <c r="G1639" t="s">
        <v>651</v>
      </c>
      <c r="H1639" s="7" t="s">
        <v>578</v>
      </c>
      <c r="I1639" s="2" t="s">
        <v>878</v>
      </c>
      <c r="J1639" s="28">
        <v>46791</v>
      </c>
      <c r="K1639" s="2" t="s">
        <v>5544</v>
      </c>
      <c r="L1639" t="s">
        <v>22</v>
      </c>
      <c r="M1639"/>
      <c r="N1639"/>
      <c r="O1639"/>
      <c r="P1639"/>
      <c r="Q1639"/>
      <c r="R1639"/>
      <c r="S1639"/>
      <c r="T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</row>
    <row r="1640" spans="1:41" x14ac:dyDescent="0.25">
      <c r="A1640" s="13" t="s">
        <v>5545</v>
      </c>
      <c r="B1640" s="2" t="s">
        <v>4056</v>
      </c>
      <c r="C1640" s="7" t="s">
        <v>4057</v>
      </c>
      <c r="D1640" s="2" t="s">
        <v>5546</v>
      </c>
      <c r="E1640" t="s">
        <v>5547</v>
      </c>
      <c r="F1640" t="s">
        <v>5548</v>
      </c>
      <c r="G1640" t="s">
        <v>5549</v>
      </c>
      <c r="H1640" s="7" t="s">
        <v>40</v>
      </c>
      <c r="I1640" s="2" t="s">
        <v>5550</v>
      </c>
      <c r="J1640" s="28">
        <v>46204</v>
      </c>
      <c r="K1640" s="2" t="s">
        <v>3428</v>
      </c>
      <c r="L1640" t="s">
        <v>22</v>
      </c>
      <c r="M1640"/>
      <c r="N1640"/>
      <c r="O1640"/>
      <c r="P1640"/>
      <c r="Q1640"/>
      <c r="R1640"/>
      <c r="S1640"/>
      <c r="T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</row>
    <row r="1641" spans="1:41" x14ac:dyDescent="0.25">
      <c r="A1641" s="13" t="s">
        <v>5551</v>
      </c>
      <c r="B1641" s="2" t="s">
        <v>5552</v>
      </c>
      <c r="C1641" s="7" t="s">
        <v>5553</v>
      </c>
      <c r="D1641" s="2" t="s">
        <v>5546</v>
      </c>
      <c r="E1641" t="s">
        <v>5547</v>
      </c>
      <c r="F1641" t="s">
        <v>5548</v>
      </c>
      <c r="G1641" t="s">
        <v>5554</v>
      </c>
      <c r="H1641" s="7" t="s">
        <v>30</v>
      </c>
      <c r="I1641" s="2" t="s">
        <v>5550</v>
      </c>
      <c r="J1641" s="28">
        <v>46569</v>
      </c>
      <c r="K1641" s="2" t="s">
        <v>4064</v>
      </c>
      <c r="L1641" t="s">
        <v>22</v>
      </c>
      <c r="M1641"/>
      <c r="N1641"/>
      <c r="O1641"/>
      <c r="P1641"/>
      <c r="Q1641"/>
      <c r="R1641"/>
      <c r="S1641"/>
      <c r="T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</row>
    <row r="1642" spans="1:41" x14ac:dyDescent="0.25">
      <c r="A1642" s="13" t="s">
        <v>5555</v>
      </c>
      <c r="B1642" s="2" t="s">
        <v>5556</v>
      </c>
      <c r="C1642" s="7" t="s">
        <v>5557</v>
      </c>
      <c r="D1642" s="2" t="s">
        <v>5546</v>
      </c>
      <c r="E1642" t="s">
        <v>5547</v>
      </c>
      <c r="F1642" t="s">
        <v>5548</v>
      </c>
      <c r="G1642" t="s">
        <v>5558</v>
      </c>
      <c r="H1642" s="7" t="s">
        <v>40</v>
      </c>
      <c r="I1642" s="2" t="s">
        <v>5550</v>
      </c>
      <c r="J1642" s="28">
        <v>46569</v>
      </c>
      <c r="K1642" s="2" t="s">
        <v>4064</v>
      </c>
      <c r="L1642" t="s">
        <v>22</v>
      </c>
      <c r="M1642"/>
      <c r="N1642"/>
      <c r="O1642"/>
      <c r="P1642"/>
      <c r="Q1642"/>
      <c r="R1642"/>
      <c r="S1642"/>
      <c r="T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</row>
    <row r="1643" spans="1:41" x14ac:dyDescent="0.25">
      <c r="A1643" s="13" t="s">
        <v>5559</v>
      </c>
      <c r="B1643" s="2" t="s">
        <v>4108</v>
      </c>
      <c r="C1643" s="7" t="s">
        <v>4109</v>
      </c>
      <c r="D1643" s="2" t="s">
        <v>5546</v>
      </c>
      <c r="E1643" t="s">
        <v>5547</v>
      </c>
      <c r="F1643" t="s">
        <v>5548</v>
      </c>
      <c r="G1643" t="s">
        <v>4058</v>
      </c>
      <c r="H1643" s="7" t="s">
        <v>40</v>
      </c>
      <c r="I1643" s="2" t="s">
        <v>5550</v>
      </c>
      <c r="J1643" s="28">
        <v>46569</v>
      </c>
      <c r="K1643" s="2" t="s">
        <v>4064</v>
      </c>
      <c r="L1643" t="s">
        <v>22</v>
      </c>
      <c r="M1643"/>
      <c r="N1643"/>
      <c r="O1643"/>
      <c r="P1643"/>
      <c r="Q1643"/>
      <c r="R1643"/>
      <c r="S1643"/>
      <c r="T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</row>
    <row r="1644" spans="1:41" x14ac:dyDescent="0.25">
      <c r="A1644" s="13" t="s">
        <v>5560</v>
      </c>
      <c r="B1644" s="2" t="s">
        <v>1075</v>
      </c>
      <c r="C1644" s="7" t="s">
        <v>1076</v>
      </c>
      <c r="D1644" s="2" t="s">
        <v>5561</v>
      </c>
      <c r="E1644" t="s">
        <v>5562</v>
      </c>
      <c r="F1644" t="s">
        <v>5563</v>
      </c>
      <c r="G1644" t="s">
        <v>5564</v>
      </c>
      <c r="H1644" s="7" t="s">
        <v>107</v>
      </c>
      <c r="I1644" s="2" t="s">
        <v>5565</v>
      </c>
      <c r="J1644" s="28">
        <v>47728</v>
      </c>
      <c r="K1644" s="2" t="s">
        <v>1078</v>
      </c>
      <c r="L1644" t="s">
        <v>22</v>
      </c>
      <c r="M1644"/>
      <c r="N1644"/>
      <c r="O1644"/>
      <c r="P1644"/>
      <c r="Q1644"/>
      <c r="R1644"/>
      <c r="S1644"/>
      <c r="T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</row>
    <row r="1645" spans="1:41" x14ac:dyDescent="0.25">
      <c r="A1645" s="13" t="s">
        <v>5566</v>
      </c>
      <c r="B1645" s="2" t="s">
        <v>1647</v>
      </c>
      <c r="C1645" s="7" t="s">
        <v>1648</v>
      </c>
      <c r="D1645" s="2" t="s">
        <v>5561</v>
      </c>
      <c r="E1645" t="s">
        <v>5562</v>
      </c>
      <c r="F1645" t="s">
        <v>5567</v>
      </c>
      <c r="G1645" t="s">
        <v>5564</v>
      </c>
      <c r="H1645" s="7" t="s">
        <v>107</v>
      </c>
      <c r="I1645" s="2" t="s">
        <v>5568</v>
      </c>
      <c r="J1645" s="28">
        <v>46471</v>
      </c>
      <c r="K1645" s="2" t="s">
        <v>4734</v>
      </c>
      <c r="L1645" t="s">
        <v>22</v>
      </c>
      <c r="M1645"/>
      <c r="N1645"/>
      <c r="O1645"/>
      <c r="P1645"/>
      <c r="Q1645"/>
      <c r="R1645"/>
      <c r="S1645"/>
      <c r="T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</row>
    <row r="1646" spans="1:41" x14ac:dyDescent="0.25">
      <c r="A1646" s="13" t="s">
        <v>5569</v>
      </c>
      <c r="B1646" s="2" t="s">
        <v>2444</v>
      </c>
      <c r="C1646" s="7" t="s">
        <v>2445</v>
      </c>
      <c r="D1646" s="2" t="s">
        <v>5561</v>
      </c>
      <c r="E1646" t="s">
        <v>5562</v>
      </c>
      <c r="F1646" t="s">
        <v>5563</v>
      </c>
      <c r="G1646" t="s">
        <v>5564</v>
      </c>
      <c r="H1646" s="7" t="s">
        <v>107</v>
      </c>
      <c r="I1646" s="2" t="s">
        <v>5570</v>
      </c>
      <c r="J1646" s="28">
        <v>46652</v>
      </c>
      <c r="K1646" s="2" t="s">
        <v>4137</v>
      </c>
      <c r="L1646" t="s">
        <v>22</v>
      </c>
      <c r="M1646"/>
      <c r="N1646"/>
      <c r="O1646"/>
      <c r="P1646"/>
      <c r="Q1646"/>
      <c r="R1646"/>
      <c r="S1646"/>
      <c r="T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</row>
    <row r="1647" spans="1:41" x14ac:dyDescent="0.25">
      <c r="A1647" s="13" t="s">
        <v>5571</v>
      </c>
      <c r="B1647" s="2" t="s">
        <v>2412</v>
      </c>
      <c r="C1647" s="7" t="s">
        <v>2413</v>
      </c>
      <c r="D1647" s="2" t="s">
        <v>5561</v>
      </c>
      <c r="E1647" t="s">
        <v>5562</v>
      </c>
      <c r="F1647" t="s">
        <v>5567</v>
      </c>
      <c r="G1647" t="s">
        <v>5564</v>
      </c>
      <c r="H1647" s="7" t="s">
        <v>107</v>
      </c>
      <c r="I1647" s="2" t="s">
        <v>5572</v>
      </c>
      <c r="J1647" s="28">
        <v>47014</v>
      </c>
      <c r="K1647" s="2" t="s">
        <v>2415</v>
      </c>
      <c r="L1647" t="s">
        <v>22</v>
      </c>
      <c r="M1647"/>
      <c r="N1647"/>
      <c r="O1647"/>
      <c r="P1647"/>
      <c r="Q1647"/>
      <c r="R1647"/>
      <c r="S1647"/>
      <c r="T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</row>
    <row r="1648" spans="1:41" x14ac:dyDescent="0.25">
      <c r="A1648" s="13" t="s">
        <v>5573</v>
      </c>
      <c r="B1648" s="2" t="s">
        <v>389</v>
      </c>
      <c r="C1648" s="7" t="s">
        <v>390</v>
      </c>
      <c r="D1648" s="2" t="s">
        <v>5561</v>
      </c>
      <c r="E1648" t="s">
        <v>5562</v>
      </c>
      <c r="F1648" t="s">
        <v>5563</v>
      </c>
      <c r="G1648" t="s">
        <v>5564</v>
      </c>
      <c r="H1648" s="7" t="s">
        <v>107</v>
      </c>
      <c r="I1648" s="2" t="s">
        <v>5574</v>
      </c>
      <c r="J1648" s="28">
        <v>47189</v>
      </c>
      <c r="K1648" s="2" t="s">
        <v>615</v>
      </c>
      <c r="L1648" t="s">
        <v>22</v>
      </c>
      <c r="M1648"/>
      <c r="N1648"/>
      <c r="O1648"/>
      <c r="P1648"/>
      <c r="Q1648"/>
      <c r="R1648"/>
      <c r="S1648"/>
      <c r="T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</row>
    <row r="1649" spans="1:41" x14ac:dyDescent="0.25">
      <c r="A1649" s="13" t="s">
        <v>5575</v>
      </c>
      <c r="B1649" s="2" t="s">
        <v>854</v>
      </c>
      <c r="C1649" s="7" t="s">
        <v>855</v>
      </c>
      <c r="D1649" s="2" t="s">
        <v>5561</v>
      </c>
      <c r="E1649" t="s">
        <v>5562</v>
      </c>
      <c r="F1649" t="s">
        <v>5567</v>
      </c>
      <c r="G1649" t="s">
        <v>5564</v>
      </c>
      <c r="H1649" s="7" t="s">
        <v>107</v>
      </c>
      <c r="I1649" s="2" t="s">
        <v>5576</v>
      </c>
      <c r="J1649" s="28">
        <v>47717</v>
      </c>
      <c r="K1649" s="2" t="s">
        <v>5577</v>
      </c>
      <c r="L1649" t="s">
        <v>22</v>
      </c>
      <c r="M1649"/>
      <c r="N1649"/>
      <c r="O1649"/>
      <c r="P1649"/>
      <c r="Q1649"/>
      <c r="R1649"/>
      <c r="S1649"/>
      <c r="T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</row>
    <row r="1650" spans="1:41" x14ac:dyDescent="0.25">
      <c r="A1650" s="13" t="s">
        <v>5578</v>
      </c>
      <c r="B1650" s="2" t="s">
        <v>796</v>
      </c>
      <c r="C1650" s="7" t="s">
        <v>797</v>
      </c>
      <c r="D1650" s="2" t="s">
        <v>5561</v>
      </c>
      <c r="E1650" t="s">
        <v>5562</v>
      </c>
      <c r="F1650" t="s">
        <v>5567</v>
      </c>
      <c r="G1650" t="s">
        <v>5564</v>
      </c>
      <c r="H1650" s="7" t="s">
        <v>107</v>
      </c>
      <c r="I1650" s="2" t="s">
        <v>5579</v>
      </c>
      <c r="J1650" s="28">
        <v>46583</v>
      </c>
      <c r="K1650" s="2" t="s">
        <v>5580</v>
      </c>
      <c r="L1650" t="s">
        <v>22</v>
      </c>
      <c r="M1650"/>
      <c r="N1650"/>
      <c r="O1650"/>
      <c r="P1650"/>
      <c r="Q1650"/>
      <c r="R1650"/>
      <c r="S1650"/>
      <c r="T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</row>
    <row r="1651" spans="1:41" x14ac:dyDescent="0.25">
      <c r="A1651" s="13" t="s">
        <v>5581</v>
      </c>
      <c r="B1651" s="2" t="s">
        <v>1067</v>
      </c>
      <c r="C1651" s="7" t="s">
        <v>1068</v>
      </c>
      <c r="D1651" s="2" t="s">
        <v>5561</v>
      </c>
      <c r="E1651" t="s">
        <v>5562</v>
      </c>
      <c r="F1651" t="s">
        <v>5567</v>
      </c>
      <c r="G1651" t="s">
        <v>5564</v>
      </c>
      <c r="H1651" s="7" t="s">
        <v>107</v>
      </c>
      <c r="I1651" s="2" t="s">
        <v>5582</v>
      </c>
      <c r="J1651" s="28">
        <v>46441</v>
      </c>
      <c r="K1651" s="2" t="s">
        <v>1071</v>
      </c>
      <c r="L1651" t="s">
        <v>22</v>
      </c>
      <c r="M1651"/>
      <c r="N1651"/>
      <c r="O1651"/>
      <c r="P1651"/>
      <c r="Q1651"/>
      <c r="R1651"/>
      <c r="S1651"/>
      <c r="T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</row>
    <row r="1652" spans="1:41" x14ac:dyDescent="0.25">
      <c r="A1652" s="13" t="s">
        <v>5583</v>
      </c>
      <c r="B1652" s="2" t="s">
        <v>336</v>
      </c>
      <c r="C1652" s="7" t="s">
        <v>337</v>
      </c>
      <c r="D1652" s="2" t="s">
        <v>5561</v>
      </c>
      <c r="E1652" t="s">
        <v>5562</v>
      </c>
      <c r="F1652" t="s">
        <v>5563</v>
      </c>
      <c r="G1652" t="s">
        <v>5564</v>
      </c>
      <c r="H1652" s="7" t="s">
        <v>107</v>
      </c>
      <c r="I1652" s="2" t="s">
        <v>5584</v>
      </c>
      <c r="J1652" s="28">
        <v>47506</v>
      </c>
      <c r="K1652" s="2" t="s">
        <v>3393</v>
      </c>
      <c r="L1652" t="s">
        <v>22</v>
      </c>
      <c r="M1652"/>
      <c r="N1652"/>
      <c r="O1652"/>
      <c r="P1652"/>
      <c r="Q1652"/>
      <c r="R1652"/>
      <c r="S1652"/>
      <c r="T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</row>
    <row r="1653" spans="1:41" x14ac:dyDescent="0.25">
      <c r="A1653" s="13" t="s">
        <v>5585</v>
      </c>
      <c r="B1653" s="2" t="s">
        <v>241</v>
      </c>
      <c r="C1653" s="7" t="s">
        <v>242</v>
      </c>
      <c r="D1653" s="2" t="s">
        <v>5561</v>
      </c>
      <c r="E1653" t="s">
        <v>5562</v>
      </c>
      <c r="F1653" t="s">
        <v>5567</v>
      </c>
      <c r="G1653" t="s">
        <v>5564</v>
      </c>
      <c r="H1653" s="7" t="s">
        <v>107</v>
      </c>
      <c r="I1653" s="2" t="s">
        <v>5586</v>
      </c>
      <c r="J1653" s="28">
        <v>46927</v>
      </c>
      <c r="K1653" s="2" t="s">
        <v>1822</v>
      </c>
      <c r="L1653" t="s">
        <v>22</v>
      </c>
      <c r="M1653"/>
      <c r="N1653"/>
      <c r="O1653"/>
      <c r="P1653"/>
      <c r="Q1653"/>
      <c r="R1653"/>
      <c r="S1653"/>
      <c r="T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</row>
    <row r="1654" spans="1:41" x14ac:dyDescent="0.25">
      <c r="A1654" s="13" t="s">
        <v>5587</v>
      </c>
      <c r="B1654" s="2" t="s">
        <v>1300</v>
      </c>
      <c r="C1654" s="7" t="s">
        <v>1301</v>
      </c>
      <c r="D1654" s="2" t="s">
        <v>5561</v>
      </c>
      <c r="E1654" t="s">
        <v>5562</v>
      </c>
      <c r="F1654" t="s">
        <v>5567</v>
      </c>
      <c r="G1654" t="s">
        <v>5564</v>
      </c>
      <c r="H1654" s="7" t="s">
        <v>107</v>
      </c>
      <c r="I1654" s="2" t="s">
        <v>5588</v>
      </c>
      <c r="J1654" s="28">
        <v>46603</v>
      </c>
      <c r="K1654" s="2" t="s">
        <v>5589</v>
      </c>
      <c r="L1654" t="s">
        <v>22</v>
      </c>
      <c r="M1654"/>
      <c r="N1654"/>
      <c r="O1654"/>
      <c r="P1654"/>
      <c r="Q1654"/>
      <c r="R1654"/>
      <c r="S1654"/>
      <c r="T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</row>
    <row r="1655" spans="1:41" x14ac:dyDescent="0.25">
      <c r="A1655" s="13" t="s">
        <v>5590</v>
      </c>
      <c r="B1655" s="2" t="s">
        <v>967</v>
      </c>
      <c r="C1655" s="7" t="s">
        <v>968</v>
      </c>
      <c r="D1655" s="2" t="s">
        <v>5561</v>
      </c>
      <c r="E1655" t="s">
        <v>5562</v>
      </c>
      <c r="F1655" t="s">
        <v>5563</v>
      </c>
      <c r="G1655" t="s">
        <v>5564</v>
      </c>
      <c r="H1655" s="7" t="s">
        <v>107</v>
      </c>
      <c r="I1655" s="2" t="s">
        <v>5591</v>
      </c>
      <c r="J1655" s="28">
        <v>46582</v>
      </c>
      <c r="K1655" s="2" t="s">
        <v>971</v>
      </c>
      <c r="L1655" t="s">
        <v>22</v>
      </c>
      <c r="M1655"/>
      <c r="N1655"/>
      <c r="O1655"/>
      <c r="P1655"/>
      <c r="Q1655"/>
      <c r="R1655"/>
      <c r="S1655"/>
      <c r="T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</row>
    <row r="1656" spans="1:41" x14ac:dyDescent="0.25">
      <c r="A1656" s="13" t="s">
        <v>5592</v>
      </c>
      <c r="B1656" s="2" t="s">
        <v>2607</v>
      </c>
      <c r="C1656" s="7" t="s">
        <v>2608</v>
      </c>
      <c r="D1656" s="2" t="s">
        <v>5561</v>
      </c>
      <c r="E1656" t="s">
        <v>5562</v>
      </c>
      <c r="F1656" t="s">
        <v>5593</v>
      </c>
      <c r="G1656" t="s">
        <v>5564</v>
      </c>
      <c r="H1656" s="7" t="s">
        <v>107</v>
      </c>
      <c r="I1656" s="2" t="s">
        <v>5594</v>
      </c>
      <c r="J1656" s="28">
        <v>46821</v>
      </c>
      <c r="K1656" s="2" t="s">
        <v>2610</v>
      </c>
      <c r="L1656" t="s">
        <v>22</v>
      </c>
      <c r="M1656"/>
      <c r="N1656"/>
      <c r="O1656"/>
      <c r="P1656"/>
      <c r="Q1656"/>
      <c r="R1656"/>
      <c r="S1656"/>
      <c r="T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</row>
    <row r="1657" spans="1:41" x14ac:dyDescent="0.25">
      <c r="A1657" s="13" t="s">
        <v>5595</v>
      </c>
      <c r="B1657" s="2" t="s">
        <v>101</v>
      </c>
      <c r="C1657" s="7" t="s">
        <v>102</v>
      </c>
      <c r="D1657" s="2" t="s">
        <v>5561</v>
      </c>
      <c r="E1657" t="s">
        <v>5562</v>
      </c>
      <c r="F1657" t="s">
        <v>5563</v>
      </c>
      <c r="G1657" t="s">
        <v>5564</v>
      </c>
      <c r="H1657" s="7" t="s">
        <v>107</v>
      </c>
      <c r="I1657" s="2" t="s">
        <v>5596</v>
      </c>
      <c r="J1657" s="28">
        <v>47211</v>
      </c>
      <c r="K1657" s="2" t="s">
        <v>109</v>
      </c>
      <c r="L1657" t="s">
        <v>22</v>
      </c>
      <c r="M1657"/>
      <c r="N1657"/>
      <c r="O1657"/>
      <c r="P1657"/>
      <c r="Q1657"/>
      <c r="R1657"/>
      <c r="S1657"/>
      <c r="T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</row>
    <row r="1658" spans="1:41" x14ac:dyDescent="0.25">
      <c r="A1658" s="13" t="s">
        <v>5597</v>
      </c>
      <c r="B1658" s="2" t="s">
        <v>2420</v>
      </c>
      <c r="C1658" s="7" t="s">
        <v>2421</v>
      </c>
      <c r="D1658" s="2" t="s">
        <v>5561</v>
      </c>
      <c r="E1658" t="s">
        <v>5562</v>
      </c>
      <c r="F1658" t="s">
        <v>5567</v>
      </c>
      <c r="G1658" t="s">
        <v>5564</v>
      </c>
      <c r="H1658" s="7" t="s">
        <v>107</v>
      </c>
      <c r="I1658" s="2" t="s">
        <v>5598</v>
      </c>
      <c r="J1658" s="28">
        <v>46582</v>
      </c>
      <c r="K1658" s="2" t="s">
        <v>3272</v>
      </c>
      <c r="L1658" t="s">
        <v>22</v>
      </c>
      <c r="M1658"/>
      <c r="N1658"/>
      <c r="O1658"/>
      <c r="P1658"/>
      <c r="Q1658"/>
      <c r="R1658"/>
      <c r="S1658"/>
      <c r="T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</row>
    <row r="1659" spans="1:41" x14ac:dyDescent="0.25">
      <c r="A1659" s="13" t="s">
        <v>5599</v>
      </c>
      <c r="B1659" s="2" t="s">
        <v>1348</v>
      </c>
      <c r="C1659" s="7" t="s">
        <v>1349</v>
      </c>
      <c r="D1659" s="2" t="s">
        <v>5561</v>
      </c>
      <c r="E1659" t="s">
        <v>5562</v>
      </c>
      <c r="F1659" t="s">
        <v>5563</v>
      </c>
      <c r="G1659" t="s">
        <v>5564</v>
      </c>
      <c r="H1659" s="7" t="s">
        <v>107</v>
      </c>
      <c r="I1659" s="2" t="s">
        <v>5600</v>
      </c>
      <c r="J1659" s="28">
        <v>47706</v>
      </c>
      <c r="K1659" s="2" t="s">
        <v>2410</v>
      </c>
      <c r="L1659" t="s">
        <v>22</v>
      </c>
      <c r="M1659"/>
      <c r="N1659"/>
      <c r="O1659"/>
      <c r="P1659"/>
      <c r="Q1659"/>
      <c r="R1659"/>
      <c r="S1659"/>
      <c r="T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</row>
    <row r="1660" spans="1:41" x14ac:dyDescent="0.25">
      <c r="A1660" s="13" t="s">
        <v>5601</v>
      </c>
      <c r="B1660" s="2" t="s">
        <v>3052</v>
      </c>
      <c r="C1660" s="7" t="s">
        <v>3053</v>
      </c>
      <c r="D1660" s="2" t="s">
        <v>5561</v>
      </c>
      <c r="E1660" t="s">
        <v>5562</v>
      </c>
      <c r="F1660" t="s">
        <v>5567</v>
      </c>
      <c r="G1660" t="s">
        <v>5564</v>
      </c>
      <c r="H1660" s="7" t="s">
        <v>107</v>
      </c>
      <c r="I1660" s="2" t="s">
        <v>5602</v>
      </c>
      <c r="J1660" s="28">
        <v>47416</v>
      </c>
      <c r="K1660" s="2" t="s">
        <v>3055</v>
      </c>
      <c r="L1660" t="s">
        <v>22</v>
      </c>
      <c r="M1660"/>
      <c r="N1660"/>
      <c r="O1660"/>
      <c r="P1660"/>
      <c r="Q1660"/>
      <c r="R1660"/>
      <c r="S1660"/>
      <c r="T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</row>
    <row r="1661" spans="1:41" x14ac:dyDescent="0.25">
      <c r="A1661" s="13" t="s">
        <v>5603</v>
      </c>
      <c r="B1661" s="2" t="s">
        <v>5604</v>
      </c>
      <c r="C1661" s="7" t="s">
        <v>5605</v>
      </c>
      <c r="D1661" s="2" t="s">
        <v>5561</v>
      </c>
      <c r="E1661" t="s">
        <v>5562</v>
      </c>
      <c r="F1661" t="s">
        <v>5567</v>
      </c>
      <c r="G1661" t="s">
        <v>5564</v>
      </c>
      <c r="H1661" s="7" t="s">
        <v>107</v>
      </c>
      <c r="I1661" s="2" t="s">
        <v>5606</v>
      </c>
      <c r="J1661" s="28">
        <v>46815</v>
      </c>
      <c r="K1661" s="2" t="s">
        <v>5607</v>
      </c>
      <c r="L1661" t="s">
        <v>22</v>
      </c>
      <c r="M1661"/>
      <c r="N1661"/>
      <c r="O1661"/>
      <c r="P1661"/>
      <c r="Q1661"/>
      <c r="R1661"/>
      <c r="S1661"/>
      <c r="T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</row>
    <row r="1662" spans="1:41" x14ac:dyDescent="0.25">
      <c r="A1662" s="13" t="s">
        <v>5608</v>
      </c>
      <c r="B1662" s="2" t="s">
        <v>2470</v>
      </c>
      <c r="C1662" s="7" t="s">
        <v>2471</v>
      </c>
      <c r="D1662" s="2" t="s">
        <v>5561</v>
      </c>
      <c r="E1662" t="s">
        <v>5562</v>
      </c>
      <c r="F1662" t="s">
        <v>5563</v>
      </c>
      <c r="G1662" t="s">
        <v>5564</v>
      </c>
      <c r="H1662" s="7" t="s">
        <v>107</v>
      </c>
      <c r="I1662" s="2" t="s">
        <v>5609</v>
      </c>
      <c r="J1662" s="28">
        <v>46742</v>
      </c>
      <c r="K1662" s="2" t="s">
        <v>3111</v>
      </c>
      <c r="L1662" t="s">
        <v>22</v>
      </c>
      <c r="M1662"/>
      <c r="N1662"/>
      <c r="O1662"/>
      <c r="P1662"/>
      <c r="Q1662"/>
      <c r="R1662"/>
      <c r="S1662"/>
      <c r="T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</row>
    <row r="1663" spans="1:41" x14ac:dyDescent="0.25">
      <c r="A1663" s="13" t="s">
        <v>5610</v>
      </c>
      <c r="B1663" s="2" t="s">
        <v>745</v>
      </c>
      <c r="C1663" s="7" t="s">
        <v>746</v>
      </c>
      <c r="D1663" s="2" t="s">
        <v>5561</v>
      </c>
      <c r="E1663" t="s">
        <v>5562</v>
      </c>
      <c r="F1663" t="s">
        <v>5563</v>
      </c>
      <c r="G1663" t="s">
        <v>5564</v>
      </c>
      <c r="H1663" s="7" t="s">
        <v>107</v>
      </c>
      <c r="I1663" s="2" t="s">
        <v>5611</v>
      </c>
      <c r="J1663" s="28">
        <v>46786</v>
      </c>
      <c r="K1663" s="2" t="s">
        <v>749</v>
      </c>
      <c r="L1663" t="s">
        <v>22</v>
      </c>
      <c r="M1663"/>
      <c r="N1663"/>
      <c r="O1663"/>
      <c r="P1663"/>
      <c r="Q1663"/>
      <c r="R1663"/>
      <c r="S1663"/>
      <c r="T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</row>
    <row r="1664" spans="1:41" x14ac:dyDescent="0.25">
      <c r="A1664" s="13" t="s">
        <v>5612</v>
      </c>
      <c r="B1664" s="2" t="s">
        <v>3415</v>
      </c>
      <c r="C1664" s="7" t="s">
        <v>3416</v>
      </c>
      <c r="D1664" s="2" t="s">
        <v>5561</v>
      </c>
      <c r="E1664" t="s">
        <v>5562</v>
      </c>
      <c r="F1664" t="s">
        <v>5563</v>
      </c>
      <c r="G1664" t="s">
        <v>5564</v>
      </c>
      <c r="H1664" s="7" t="s">
        <v>107</v>
      </c>
      <c r="I1664" s="2" t="s">
        <v>5613</v>
      </c>
      <c r="J1664" s="28">
        <v>47165</v>
      </c>
      <c r="K1664" s="2" t="s">
        <v>3418</v>
      </c>
      <c r="L1664" t="s">
        <v>22</v>
      </c>
      <c r="M1664"/>
      <c r="N1664"/>
      <c r="O1664"/>
      <c r="P1664"/>
      <c r="Q1664"/>
      <c r="R1664"/>
      <c r="S1664"/>
      <c r="T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</row>
    <row r="1665" spans="1:41" x14ac:dyDescent="0.25">
      <c r="A1665" s="13" t="s">
        <v>5618</v>
      </c>
      <c r="B1665" s="2" t="s">
        <v>912</v>
      </c>
      <c r="C1665" s="7" t="s">
        <v>913</v>
      </c>
      <c r="D1665" s="2" t="s">
        <v>5561</v>
      </c>
      <c r="E1665" t="s">
        <v>5562</v>
      </c>
      <c r="F1665" t="s">
        <v>5567</v>
      </c>
      <c r="G1665" t="s">
        <v>5564</v>
      </c>
      <c r="H1665" s="7" t="s">
        <v>107</v>
      </c>
      <c r="I1665" s="2" t="s">
        <v>5619</v>
      </c>
      <c r="J1665" s="28">
        <v>46822</v>
      </c>
      <c r="K1665" s="2" t="s">
        <v>915</v>
      </c>
      <c r="L1665" t="s">
        <v>22</v>
      </c>
      <c r="M1665"/>
      <c r="N1665"/>
      <c r="O1665"/>
      <c r="P1665"/>
      <c r="Q1665"/>
      <c r="R1665"/>
      <c r="S1665"/>
      <c r="T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</row>
    <row r="1666" spans="1:41" x14ac:dyDescent="0.25">
      <c r="A1666" s="13" t="s">
        <v>5620</v>
      </c>
      <c r="B1666" s="2" t="s">
        <v>3525</v>
      </c>
      <c r="C1666" s="7" t="s">
        <v>3526</v>
      </c>
      <c r="D1666" s="2" t="s">
        <v>5561</v>
      </c>
      <c r="E1666" t="s">
        <v>5562</v>
      </c>
      <c r="F1666" t="s">
        <v>5563</v>
      </c>
      <c r="G1666" t="s">
        <v>5564</v>
      </c>
      <c r="H1666" s="7" t="s">
        <v>107</v>
      </c>
      <c r="I1666" s="2" t="s">
        <v>5621</v>
      </c>
      <c r="J1666" s="28">
        <v>46693</v>
      </c>
      <c r="K1666" s="2" t="s">
        <v>3528</v>
      </c>
      <c r="L1666" t="s">
        <v>22</v>
      </c>
      <c r="M1666"/>
      <c r="N1666"/>
      <c r="O1666"/>
      <c r="P1666"/>
      <c r="Q1666"/>
      <c r="R1666"/>
      <c r="S1666"/>
      <c r="T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</row>
    <row r="1667" spans="1:41" x14ac:dyDescent="0.25">
      <c r="A1667" s="13" t="s">
        <v>5622</v>
      </c>
      <c r="B1667" s="2" t="s">
        <v>661</v>
      </c>
      <c r="C1667" s="7" t="s">
        <v>662</v>
      </c>
      <c r="D1667" s="2" t="s">
        <v>5561</v>
      </c>
      <c r="E1667" t="s">
        <v>5562</v>
      </c>
      <c r="F1667" t="s">
        <v>5563</v>
      </c>
      <c r="G1667" t="s">
        <v>5564</v>
      </c>
      <c r="H1667" s="7" t="s">
        <v>107</v>
      </c>
      <c r="I1667" s="2" t="s">
        <v>5623</v>
      </c>
      <c r="J1667" s="28">
        <v>47265</v>
      </c>
      <c r="K1667" s="2" t="s">
        <v>665</v>
      </c>
      <c r="L1667" t="s">
        <v>22</v>
      </c>
      <c r="M1667"/>
      <c r="N1667"/>
      <c r="O1667"/>
      <c r="P1667"/>
      <c r="Q1667"/>
      <c r="R1667"/>
      <c r="S1667"/>
      <c r="T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</row>
    <row r="1668" spans="1:41" x14ac:dyDescent="0.25">
      <c r="A1668" s="13" t="s">
        <v>5624</v>
      </c>
      <c r="B1668" s="2" t="s">
        <v>2734</v>
      </c>
      <c r="C1668" s="7" t="s">
        <v>2735</v>
      </c>
      <c r="D1668" s="2" t="s">
        <v>5561</v>
      </c>
      <c r="E1668" t="s">
        <v>5562</v>
      </c>
      <c r="F1668" t="s">
        <v>5567</v>
      </c>
      <c r="G1668" t="s">
        <v>5564</v>
      </c>
      <c r="H1668" s="7" t="s">
        <v>107</v>
      </c>
      <c r="I1668" s="2" t="s">
        <v>5625</v>
      </c>
      <c r="J1668" s="28">
        <v>46896</v>
      </c>
      <c r="K1668" s="2" t="s">
        <v>5229</v>
      </c>
      <c r="L1668" t="s">
        <v>22</v>
      </c>
      <c r="M1668"/>
      <c r="N1668"/>
      <c r="O1668"/>
      <c r="P1668"/>
      <c r="Q1668"/>
      <c r="R1668"/>
      <c r="S1668"/>
      <c r="T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</row>
    <row r="1669" spans="1:41" x14ac:dyDescent="0.25">
      <c r="A1669" s="13" t="s">
        <v>5626</v>
      </c>
      <c r="B1669" s="2" t="s">
        <v>1882</v>
      </c>
      <c r="C1669" s="7" t="s">
        <v>1883</v>
      </c>
      <c r="D1669" s="2" t="s">
        <v>5561</v>
      </c>
      <c r="E1669" t="s">
        <v>5562</v>
      </c>
      <c r="F1669" t="s">
        <v>5567</v>
      </c>
      <c r="G1669" t="s">
        <v>5564</v>
      </c>
      <c r="H1669" s="7" t="s">
        <v>107</v>
      </c>
      <c r="I1669" s="2" t="s">
        <v>5627</v>
      </c>
      <c r="J1669" s="28">
        <v>46919</v>
      </c>
      <c r="K1669" s="2" t="s">
        <v>2394</v>
      </c>
      <c r="L1669" t="s">
        <v>22</v>
      </c>
      <c r="M1669"/>
      <c r="N1669"/>
      <c r="O1669"/>
      <c r="P1669"/>
      <c r="Q1669"/>
      <c r="R1669"/>
      <c r="S1669"/>
      <c r="T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</row>
    <row r="1670" spans="1:41" x14ac:dyDescent="0.25">
      <c r="A1670" s="13" t="s">
        <v>5628</v>
      </c>
      <c r="B1670" s="2" t="s">
        <v>2432</v>
      </c>
      <c r="C1670" s="7" t="s">
        <v>2433</v>
      </c>
      <c r="D1670" s="2" t="s">
        <v>5561</v>
      </c>
      <c r="E1670" t="s">
        <v>5562</v>
      </c>
      <c r="F1670" t="s">
        <v>5563</v>
      </c>
      <c r="G1670" t="s">
        <v>5564</v>
      </c>
      <c r="H1670" s="7" t="s">
        <v>107</v>
      </c>
      <c r="I1670" s="2" t="s">
        <v>5629</v>
      </c>
      <c r="J1670" s="28">
        <v>47021</v>
      </c>
      <c r="K1670" s="2" t="s">
        <v>2435</v>
      </c>
      <c r="L1670" t="s">
        <v>22</v>
      </c>
      <c r="M1670"/>
      <c r="N1670"/>
      <c r="O1670"/>
      <c r="P1670"/>
      <c r="Q1670"/>
      <c r="R1670"/>
      <c r="S1670"/>
      <c r="T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</row>
    <row r="1671" spans="1:41" x14ac:dyDescent="0.25">
      <c r="A1671" s="13" t="s">
        <v>5630</v>
      </c>
      <c r="B1671" s="2" t="s">
        <v>4130</v>
      </c>
      <c r="C1671" s="7" t="s">
        <v>4131</v>
      </c>
      <c r="D1671" s="2" t="s">
        <v>5561</v>
      </c>
      <c r="E1671" t="s">
        <v>5562</v>
      </c>
      <c r="F1671" t="s">
        <v>5563</v>
      </c>
      <c r="G1671" t="s">
        <v>5564</v>
      </c>
      <c r="H1671" s="7" t="s">
        <v>107</v>
      </c>
      <c r="I1671" s="2" t="s">
        <v>5631</v>
      </c>
      <c r="J1671" s="28">
        <v>47443</v>
      </c>
      <c r="K1671" s="2" t="s">
        <v>5632</v>
      </c>
      <c r="L1671" t="s">
        <v>22</v>
      </c>
      <c r="M1671"/>
      <c r="N1671"/>
      <c r="O1671"/>
      <c r="P1671"/>
      <c r="Q1671"/>
      <c r="R1671"/>
      <c r="S1671"/>
      <c r="T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</row>
    <row r="1672" spans="1:41" x14ac:dyDescent="0.25">
      <c r="A1672" s="13" t="s">
        <v>5633</v>
      </c>
      <c r="B1672" s="2" t="s">
        <v>2535</v>
      </c>
      <c r="C1672" s="7" t="s">
        <v>2536</v>
      </c>
      <c r="D1672" s="2" t="s">
        <v>5561</v>
      </c>
      <c r="E1672" t="s">
        <v>5562</v>
      </c>
      <c r="F1672" t="s">
        <v>5593</v>
      </c>
      <c r="G1672" t="s">
        <v>5564</v>
      </c>
      <c r="H1672" s="7" t="s">
        <v>107</v>
      </c>
      <c r="I1672" s="2" t="s">
        <v>5634</v>
      </c>
      <c r="J1672" s="28">
        <v>46505</v>
      </c>
      <c r="K1672" s="2" t="s">
        <v>2538</v>
      </c>
      <c r="L1672" t="s">
        <v>22</v>
      </c>
      <c r="M1672"/>
      <c r="N1672"/>
      <c r="O1672"/>
      <c r="P1672"/>
      <c r="Q1672"/>
      <c r="R1672"/>
      <c r="S1672"/>
      <c r="T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</row>
    <row r="1673" spans="1:41" x14ac:dyDescent="0.25">
      <c r="A1673" s="13" t="s">
        <v>5635</v>
      </c>
      <c r="B1673" s="2" t="s">
        <v>680</v>
      </c>
      <c r="C1673" s="7" t="s">
        <v>681</v>
      </c>
      <c r="D1673" s="2" t="s">
        <v>5561</v>
      </c>
      <c r="E1673" t="s">
        <v>5562</v>
      </c>
      <c r="F1673" t="s">
        <v>5563</v>
      </c>
      <c r="G1673" t="s">
        <v>5564</v>
      </c>
      <c r="H1673" s="7" t="s">
        <v>107</v>
      </c>
      <c r="I1673" s="2" t="s">
        <v>5636</v>
      </c>
      <c r="J1673" s="28">
        <v>46547</v>
      </c>
      <c r="K1673" s="2" t="s">
        <v>3802</v>
      </c>
      <c r="L1673" t="s">
        <v>22</v>
      </c>
      <c r="M1673"/>
      <c r="N1673"/>
      <c r="O1673"/>
      <c r="P1673"/>
      <c r="Q1673"/>
      <c r="R1673"/>
      <c r="S1673"/>
      <c r="T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</row>
    <row r="1674" spans="1:41" x14ac:dyDescent="0.25">
      <c r="A1674" s="13" t="s">
        <v>5637</v>
      </c>
      <c r="B1674" s="2" t="s">
        <v>4204</v>
      </c>
      <c r="C1674" s="7" t="s">
        <v>4205</v>
      </c>
      <c r="D1674" s="2" t="s">
        <v>5561</v>
      </c>
      <c r="E1674" t="s">
        <v>5562</v>
      </c>
      <c r="F1674" t="s">
        <v>5563</v>
      </c>
      <c r="G1674" t="s">
        <v>5564</v>
      </c>
      <c r="H1674" s="7" t="s">
        <v>107</v>
      </c>
      <c r="I1674" s="2" t="s">
        <v>5638</v>
      </c>
      <c r="J1674" s="28">
        <v>46749</v>
      </c>
      <c r="K1674" s="2" t="s">
        <v>5639</v>
      </c>
      <c r="L1674" t="s">
        <v>22</v>
      </c>
      <c r="M1674"/>
      <c r="N1674"/>
      <c r="O1674"/>
      <c r="P1674"/>
      <c r="Q1674"/>
      <c r="R1674"/>
      <c r="S1674"/>
      <c r="T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</row>
    <row r="1675" spans="1:41" x14ac:dyDescent="0.25">
      <c r="A1675" s="13" t="s">
        <v>5640</v>
      </c>
      <c r="B1675" s="2" t="s">
        <v>1164</v>
      </c>
      <c r="C1675" s="7" t="s">
        <v>1165</v>
      </c>
      <c r="D1675" s="2" t="s">
        <v>5561</v>
      </c>
      <c r="E1675" t="s">
        <v>5562</v>
      </c>
      <c r="F1675" t="s">
        <v>5567</v>
      </c>
      <c r="G1675" t="s">
        <v>5564</v>
      </c>
      <c r="H1675" s="7" t="s">
        <v>107</v>
      </c>
      <c r="I1675" s="2" t="s">
        <v>5641</v>
      </c>
      <c r="J1675" s="28">
        <v>46789</v>
      </c>
      <c r="K1675" s="2" t="s">
        <v>1167</v>
      </c>
      <c r="L1675" t="s">
        <v>22</v>
      </c>
      <c r="M1675"/>
      <c r="N1675"/>
      <c r="O1675"/>
      <c r="P1675"/>
      <c r="Q1675"/>
      <c r="R1675"/>
      <c r="S1675"/>
      <c r="T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</row>
    <row r="1676" spans="1:41" x14ac:dyDescent="0.25">
      <c r="A1676" s="13" t="s">
        <v>5642</v>
      </c>
      <c r="B1676" s="2" t="s">
        <v>78</v>
      </c>
      <c r="C1676" s="7" t="s">
        <v>79</v>
      </c>
      <c r="D1676" s="2" t="s">
        <v>5561</v>
      </c>
      <c r="E1676" t="s">
        <v>5562</v>
      </c>
      <c r="F1676" t="s">
        <v>5563</v>
      </c>
      <c r="G1676" t="s">
        <v>5564</v>
      </c>
      <c r="H1676" s="7" t="s">
        <v>107</v>
      </c>
      <c r="I1676" s="2" t="s">
        <v>5643</v>
      </c>
      <c r="J1676" s="28">
        <v>47315</v>
      </c>
      <c r="K1676" s="2" t="s">
        <v>5644</v>
      </c>
      <c r="L1676" t="s">
        <v>22</v>
      </c>
      <c r="M1676"/>
      <c r="N1676"/>
      <c r="O1676"/>
      <c r="P1676"/>
      <c r="Q1676"/>
      <c r="R1676"/>
      <c r="S1676"/>
      <c r="T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</row>
    <row r="1677" spans="1:41" x14ac:dyDescent="0.25">
      <c r="A1677" s="13" t="s">
        <v>5645</v>
      </c>
      <c r="B1677" s="2" t="s">
        <v>5646</v>
      </c>
      <c r="C1677" s="7" t="s">
        <v>5647</v>
      </c>
      <c r="D1677" s="2" t="s">
        <v>5561</v>
      </c>
      <c r="E1677" t="s">
        <v>5562</v>
      </c>
      <c r="F1677" t="s">
        <v>5593</v>
      </c>
      <c r="G1677" t="s">
        <v>5564</v>
      </c>
      <c r="H1677" s="7" t="s">
        <v>107</v>
      </c>
      <c r="I1677" s="2" t="s">
        <v>5648</v>
      </c>
      <c r="J1677" s="28">
        <v>47109</v>
      </c>
      <c r="K1677" s="2" t="s">
        <v>5649</v>
      </c>
      <c r="L1677" t="s">
        <v>22</v>
      </c>
      <c r="M1677"/>
      <c r="N1677"/>
      <c r="O1677"/>
      <c r="P1677"/>
      <c r="Q1677"/>
      <c r="R1677"/>
      <c r="S1677"/>
      <c r="T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</row>
    <row r="1678" spans="1:41" x14ac:dyDescent="0.25">
      <c r="A1678" s="13" t="s">
        <v>5650</v>
      </c>
      <c r="B1678" s="2" t="s">
        <v>1305</v>
      </c>
      <c r="C1678" s="7" t="s">
        <v>1306</v>
      </c>
      <c r="D1678" s="2" t="s">
        <v>5561</v>
      </c>
      <c r="E1678" t="s">
        <v>5562</v>
      </c>
      <c r="F1678" t="s">
        <v>5563</v>
      </c>
      <c r="G1678" t="s">
        <v>5564</v>
      </c>
      <c r="H1678" s="7" t="s">
        <v>107</v>
      </c>
      <c r="I1678" s="2" t="s">
        <v>5651</v>
      </c>
      <c r="J1678" s="28">
        <v>47667</v>
      </c>
      <c r="K1678" s="2" t="s">
        <v>1308</v>
      </c>
      <c r="L1678" t="s">
        <v>22</v>
      </c>
      <c r="M1678"/>
      <c r="N1678"/>
      <c r="O1678"/>
      <c r="P1678"/>
      <c r="Q1678"/>
      <c r="R1678"/>
      <c r="S1678"/>
      <c r="T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</row>
    <row r="1679" spans="1:41" x14ac:dyDescent="0.25">
      <c r="A1679" s="13" t="s">
        <v>5652</v>
      </c>
      <c r="B1679" s="2" t="s">
        <v>4209</v>
      </c>
      <c r="C1679" s="7" t="s">
        <v>4210</v>
      </c>
      <c r="D1679" s="2" t="s">
        <v>5561</v>
      </c>
      <c r="E1679" t="s">
        <v>5562</v>
      </c>
      <c r="F1679" t="s">
        <v>5563</v>
      </c>
      <c r="G1679" t="s">
        <v>5564</v>
      </c>
      <c r="H1679" s="7" t="s">
        <v>107</v>
      </c>
      <c r="I1679" s="2" t="s">
        <v>5653</v>
      </c>
      <c r="J1679" s="28">
        <v>47639</v>
      </c>
      <c r="K1679" s="2" t="s">
        <v>5654</v>
      </c>
      <c r="L1679" t="s">
        <v>22</v>
      </c>
      <c r="M1679"/>
      <c r="N1679"/>
      <c r="O1679"/>
      <c r="P1679"/>
      <c r="Q1679"/>
      <c r="R1679"/>
      <c r="S1679"/>
      <c r="T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</row>
    <row r="1680" spans="1:41" x14ac:dyDescent="0.25">
      <c r="A1680" s="13" t="s">
        <v>5655</v>
      </c>
      <c r="B1680" s="2" t="s">
        <v>4156</v>
      </c>
      <c r="C1680" s="7" t="s">
        <v>4157</v>
      </c>
      <c r="D1680" s="2" t="s">
        <v>5561</v>
      </c>
      <c r="E1680" t="s">
        <v>5562</v>
      </c>
      <c r="F1680" t="s">
        <v>5563</v>
      </c>
      <c r="G1680" t="s">
        <v>5564</v>
      </c>
      <c r="H1680" s="7" t="s">
        <v>107</v>
      </c>
      <c r="I1680" s="2" t="s">
        <v>5656</v>
      </c>
      <c r="J1680" s="28">
        <v>46632</v>
      </c>
      <c r="K1680" s="2" t="s">
        <v>4159</v>
      </c>
      <c r="L1680" t="s">
        <v>22</v>
      </c>
      <c r="M1680"/>
      <c r="N1680"/>
      <c r="O1680"/>
      <c r="P1680"/>
      <c r="Q1680"/>
      <c r="R1680"/>
      <c r="S1680"/>
      <c r="T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</row>
    <row r="1681" spans="1:41" x14ac:dyDescent="0.25">
      <c r="A1681" s="13" t="s">
        <v>5657</v>
      </c>
      <c r="B1681" s="2" t="s">
        <v>575</v>
      </c>
      <c r="C1681" s="7" t="s">
        <v>576</v>
      </c>
      <c r="D1681" s="2" t="s">
        <v>5561</v>
      </c>
      <c r="E1681" t="s">
        <v>5562</v>
      </c>
      <c r="F1681" t="s">
        <v>5563</v>
      </c>
      <c r="G1681" t="s">
        <v>5564</v>
      </c>
      <c r="H1681" s="7" t="s">
        <v>107</v>
      </c>
      <c r="I1681" s="2" t="s">
        <v>5658</v>
      </c>
      <c r="J1681" s="28">
        <v>46791</v>
      </c>
      <c r="K1681" s="2" t="s">
        <v>5659</v>
      </c>
      <c r="L1681" t="s">
        <v>22</v>
      </c>
      <c r="M1681"/>
      <c r="N1681"/>
      <c r="O1681"/>
      <c r="P1681"/>
      <c r="Q1681"/>
      <c r="R1681"/>
      <c r="S1681"/>
      <c r="T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</row>
    <row r="1682" spans="1:41" x14ac:dyDescent="0.25">
      <c r="A1682" s="13" t="s">
        <v>5660</v>
      </c>
      <c r="B1682" s="2" t="s">
        <v>1561</v>
      </c>
      <c r="C1682" s="7" t="s">
        <v>1562</v>
      </c>
      <c r="D1682" s="2" t="s">
        <v>5561</v>
      </c>
      <c r="E1682" t="s">
        <v>5562</v>
      </c>
      <c r="F1682" t="s">
        <v>5563</v>
      </c>
      <c r="G1682" t="s">
        <v>5564</v>
      </c>
      <c r="H1682" s="7" t="s">
        <v>107</v>
      </c>
      <c r="I1682" s="2" t="s">
        <v>5661</v>
      </c>
      <c r="J1682" s="28">
        <v>47652</v>
      </c>
      <c r="K1682" s="2" t="s">
        <v>1564</v>
      </c>
      <c r="L1682" t="s">
        <v>22</v>
      </c>
      <c r="M1682"/>
      <c r="N1682"/>
      <c r="O1682"/>
      <c r="P1682"/>
      <c r="Q1682"/>
      <c r="R1682"/>
      <c r="S1682"/>
      <c r="T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</row>
    <row r="1683" spans="1:41" x14ac:dyDescent="0.25">
      <c r="A1683" s="13" t="s">
        <v>5662</v>
      </c>
      <c r="B1683" s="2" t="s">
        <v>776</v>
      </c>
      <c r="C1683" s="7" t="s">
        <v>777</v>
      </c>
      <c r="D1683" s="2" t="s">
        <v>5561</v>
      </c>
      <c r="E1683" t="s">
        <v>5562</v>
      </c>
      <c r="F1683" t="s">
        <v>5563</v>
      </c>
      <c r="G1683" t="s">
        <v>5564</v>
      </c>
      <c r="H1683" s="7" t="s">
        <v>107</v>
      </c>
      <c r="I1683" s="2" t="s">
        <v>5663</v>
      </c>
      <c r="J1683" s="28">
        <v>46868</v>
      </c>
      <c r="K1683" s="2" t="s">
        <v>1029</v>
      </c>
      <c r="L1683" t="s">
        <v>22</v>
      </c>
      <c r="M1683"/>
      <c r="N1683"/>
      <c r="O1683"/>
      <c r="P1683"/>
      <c r="Q1683"/>
      <c r="R1683"/>
      <c r="S1683"/>
      <c r="T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</row>
    <row r="1684" spans="1:41" x14ac:dyDescent="0.25">
      <c r="A1684" s="13" t="s">
        <v>5664</v>
      </c>
      <c r="B1684" s="2" t="s">
        <v>5458</v>
      </c>
      <c r="C1684" s="7" t="s">
        <v>5459</v>
      </c>
      <c r="D1684" s="2" t="s">
        <v>5561</v>
      </c>
      <c r="E1684" t="s">
        <v>5562</v>
      </c>
      <c r="F1684" t="s">
        <v>5665</v>
      </c>
      <c r="G1684" t="s">
        <v>5564</v>
      </c>
      <c r="H1684" s="7" t="s">
        <v>107</v>
      </c>
      <c r="I1684" s="2" t="s">
        <v>5666</v>
      </c>
      <c r="J1684" s="28">
        <v>46733</v>
      </c>
      <c r="K1684" s="2" t="s">
        <v>5461</v>
      </c>
      <c r="L1684" t="s">
        <v>22</v>
      </c>
      <c r="M1684"/>
      <c r="N1684"/>
      <c r="O1684"/>
      <c r="P1684"/>
      <c r="Q1684"/>
      <c r="R1684"/>
      <c r="S1684"/>
      <c r="T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</row>
    <row r="1685" spans="1:41" x14ac:dyDescent="0.25">
      <c r="A1685" s="13" t="s">
        <v>5667</v>
      </c>
      <c r="B1685" s="2" t="s">
        <v>5668</v>
      </c>
      <c r="C1685" s="7" t="s">
        <v>5669</v>
      </c>
      <c r="D1685" s="2" t="s">
        <v>5561</v>
      </c>
      <c r="E1685" t="s">
        <v>5562</v>
      </c>
      <c r="F1685" t="s">
        <v>5563</v>
      </c>
      <c r="G1685" t="s">
        <v>5564</v>
      </c>
      <c r="H1685" s="7" t="s">
        <v>107</v>
      </c>
      <c r="I1685" s="2" t="s">
        <v>5670</v>
      </c>
      <c r="J1685" s="28">
        <v>47395</v>
      </c>
      <c r="K1685" s="2" t="s">
        <v>5671</v>
      </c>
      <c r="L1685" t="s">
        <v>22</v>
      </c>
      <c r="M1685"/>
      <c r="N1685"/>
      <c r="O1685"/>
      <c r="P1685"/>
      <c r="Q1685"/>
      <c r="R1685"/>
      <c r="S1685"/>
      <c r="T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</row>
    <row r="1686" spans="1:41" x14ac:dyDescent="0.25">
      <c r="A1686" s="13" t="s">
        <v>5672</v>
      </c>
      <c r="B1686" s="2" t="s">
        <v>5673</v>
      </c>
      <c r="C1686" s="7" t="s">
        <v>5674</v>
      </c>
      <c r="D1686" s="2" t="s">
        <v>5561</v>
      </c>
      <c r="E1686" t="s">
        <v>5562</v>
      </c>
      <c r="F1686" t="s">
        <v>5593</v>
      </c>
      <c r="G1686" t="s">
        <v>5564</v>
      </c>
      <c r="H1686" s="7" t="s">
        <v>107</v>
      </c>
      <c r="I1686" s="2" t="s">
        <v>5675</v>
      </c>
      <c r="J1686" s="28">
        <v>47668</v>
      </c>
      <c r="K1686" s="2" t="s">
        <v>5676</v>
      </c>
      <c r="L1686" t="s">
        <v>22</v>
      </c>
      <c r="M1686"/>
      <c r="N1686"/>
      <c r="O1686"/>
      <c r="P1686"/>
      <c r="Q1686"/>
      <c r="R1686"/>
      <c r="S1686"/>
      <c r="T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</row>
    <row r="1687" spans="1:41" x14ac:dyDescent="0.25">
      <c r="A1687" s="13" t="s">
        <v>5677</v>
      </c>
      <c r="B1687" s="2" t="s">
        <v>5678</v>
      </c>
      <c r="C1687" s="7" t="s">
        <v>5679</v>
      </c>
      <c r="D1687" s="2" t="s">
        <v>5561</v>
      </c>
      <c r="E1687" t="s">
        <v>5562</v>
      </c>
      <c r="F1687" t="s">
        <v>5593</v>
      </c>
      <c r="G1687" t="s">
        <v>5564</v>
      </c>
      <c r="H1687" s="7" t="s">
        <v>107</v>
      </c>
      <c r="I1687" s="2" t="s">
        <v>5680</v>
      </c>
      <c r="J1687" s="28">
        <v>47680</v>
      </c>
      <c r="K1687" s="2" t="s">
        <v>5681</v>
      </c>
      <c r="L1687" t="s">
        <v>22</v>
      </c>
      <c r="M1687"/>
      <c r="N1687"/>
      <c r="O1687"/>
      <c r="P1687"/>
      <c r="Q1687"/>
      <c r="R1687"/>
      <c r="S1687"/>
      <c r="T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</row>
    <row r="1688" spans="1:41" x14ac:dyDescent="0.25">
      <c r="A1688" s="13" t="s">
        <v>5682</v>
      </c>
      <c r="B1688" s="2" t="s">
        <v>5683</v>
      </c>
      <c r="C1688" s="7" t="s">
        <v>5684</v>
      </c>
      <c r="D1688" s="2" t="s">
        <v>5561</v>
      </c>
      <c r="E1688" t="s">
        <v>5562</v>
      </c>
      <c r="F1688" t="s">
        <v>5593</v>
      </c>
      <c r="G1688" t="s">
        <v>5564</v>
      </c>
      <c r="H1688" s="7" t="s">
        <v>107</v>
      </c>
      <c r="I1688" s="2" t="s">
        <v>5685</v>
      </c>
      <c r="J1688" s="28">
        <v>47025</v>
      </c>
      <c r="K1688" s="2" t="s">
        <v>5686</v>
      </c>
      <c r="L1688" t="s">
        <v>22</v>
      </c>
      <c r="M1688"/>
      <c r="N1688"/>
      <c r="O1688"/>
      <c r="P1688"/>
      <c r="Q1688"/>
      <c r="R1688"/>
      <c r="S1688"/>
      <c r="T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</row>
    <row r="1689" spans="1:41" x14ac:dyDescent="0.25">
      <c r="A1689" s="13" t="s">
        <v>5687</v>
      </c>
      <c r="B1689" s="2" t="s">
        <v>1917</v>
      </c>
      <c r="C1689" s="7" t="s">
        <v>1918</v>
      </c>
      <c r="D1689" s="2" t="s">
        <v>5561</v>
      </c>
      <c r="E1689" t="s">
        <v>5562</v>
      </c>
      <c r="F1689" t="s">
        <v>5563</v>
      </c>
      <c r="G1689" t="s">
        <v>5564</v>
      </c>
      <c r="H1689" s="7" t="s">
        <v>107</v>
      </c>
      <c r="I1689" s="2" t="s">
        <v>5688</v>
      </c>
      <c r="J1689" s="28">
        <v>47672</v>
      </c>
      <c r="K1689" s="2" t="s">
        <v>1920</v>
      </c>
      <c r="L1689" t="s">
        <v>22</v>
      </c>
      <c r="M1689"/>
      <c r="N1689"/>
      <c r="O1689"/>
      <c r="P1689"/>
      <c r="Q1689"/>
      <c r="R1689"/>
      <c r="S1689"/>
      <c r="T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</row>
    <row r="1690" spans="1:41" x14ac:dyDescent="0.25">
      <c r="A1690" s="13" t="s">
        <v>5689</v>
      </c>
      <c r="B1690" s="2" t="s">
        <v>1802</v>
      </c>
      <c r="C1690" s="7" t="s">
        <v>1803</v>
      </c>
      <c r="D1690" s="2" t="s">
        <v>5561</v>
      </c>
      <c r="E1690" t="s">
        <v>5562</v>
      </c>
      <c r="F1690" t="s">
        <v>5563</v>
      </c>
      <c r="G1690" t="s">
        <v>5564</v>
      </c>
      <c r="H1690" s="7" t="s">
        <v>107</v>
      </c>
      <c r="I1690" s="2" t="s">
        <v>5690</v>
      </c>
      <c r="J1690" s="28">
        <v>46757</v>
      </c>
      <c r="K1690" s="2" t="s">
        <v>5691</v>
      </c>
      <c r="L1690" t="s">
        <v>22</v>
      </c>
      <c r="M1690"/>
      <c r="N1690"/>
      <c r="O1690"/>
      <c r="P1690"/>
      <c r="Q1690"/>
      <c r="R1690"/>
      <c r="S1690"/>
      <c r="T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</row>
    <row r="1691" spans="1:41" x14ac:dyDescent="0.25">
      <c r="A1691" s="13" t="s">
        <v>5692</v>
      </c>
      <c r="B1691" s="2" t="s">
        <v>1876</v>
      </c>
      <c r="C1691" s="7" t="s">
        <v>1877</v>
      </c>
      <c r="D1691" s="2" t="s">
        <v>5561</v>
      </c>
      <c r="E1691" t="s">
        <v>5562</v>
      </c>
      <c r="F1691" t="s">
        <v>5593</v>
      </c>
      <c r="G1691" t="s">
        <v>5564</v>
      </c>
      <c r="H1691" s="7" t="s">
        <v>107</v>
      </c>
      <c r="I1691" s="2" t="s">
        <v>5693</v>
      </c>
      <c r="J1691" s="28">
        <v>47540</v>
      </c>
      <c r="K1691" s="2" t="s">
        <v>5694</v>
      </c>
      <c r="L1691" t="s">
        <v>22</v>
      </c>
      <c r="M1691"/>
      <c r="N1691"/>
      <c r="O1691"/>
      <c r="P1691"/>
      <c r="Q1691"/>
      <c r="R1691"/>
      <c r="S1691"/>
      <c r="T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</row>
    <row r="1692" spans="1:41" x14ac:dyDescent="0.25">
      <c r="A1692" s="13" t="s">
        <v>5695</v>
      </c>
      <c r="B1692" s="2" t="s">
        <v>135</v>
      </c>
      <c r="C1692" s="7" t="s">
        <v>136</v>
      </c>
      <c r="D1692" s="2" t="s">
        <v>5561</v>
      </c>
      <c r="E1692" t="s">
        <v>5562</v>
      </c>
      <c r="F1692" t="s">
        <v>5563</v>
      </c>
      <c r="G1692" t="s">
        <v>5564</v>
      </c>
      <c r="H1692" s="7" t="s">
        <v>107</v>
      </c>
      <c r="I1692" s="2" t="s">
        <v>5696</v>
      </c>
      <c r="J1692" s="28">
        <v>47651</v>
      </c>
      <c r="K1692" s="2" t="s">
        <v>138</v>
      </c>
      <c r="L1692" t="s">
        <v>22</v>
      </c>
      <c r="M1692"/>
      <c r="N1692"/>
      <c r="O1692"/>
      <c r="P1692"/>
      <c r="Q1692"/>
      <c r="R1692"/>
      <c r="S1692"/>
      <c r="T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</row>
    <row r="1693" spans="1:41" x14ac:dyDescent="0.25">
      <c r="A1693" s="13" t="s">
        <v>5697</v>
      </c>
      <c r="B1693" s="2" t="s">
        <v>841</v>
      </c>
      <c r="C1693" s="7" t="s">
        <v>842</v>
      </c>
      <c r="D1693" s="2" t="s">
        <v>5561</v>
      </c>
      <c r="E1693" t="s">
        <v>5562</v>
      </c>
      <c r="F1693" t="s">
        <v>5563</v>
      </c>
      <c r="G1693" t="s">
        <v>5564</v>
      </c>
      <c r="H1693" s="7" t="s">
        <v>107</v>
      </c>
      <c r="I1693" s="2" t="s">
        <v>5698</v>
      </c>
      <c r="J1693" s="28">
        <v>46460</v>
      </c>
      <c r="K1693" s="2" t="s">
        <v>844</v>
      </c>
      <c r="L1693" t="s">
        <v>22</v>
      </c>
      <c r="M1693"/>
      <c r="N1693"/>
      <c r="O1693"/>
      <c r="P1693"/>
      <c r="Q1693"/>
      <c r="R1693"/>
      <c r="S1693"/>
      <c r="T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</row>
    <row r="1694" spans="1:41" x14ac:dyDescent="0.25">
      <c r="A1694" s="13" t="s">
        <v>5699</v>
      </c>
      <c r="B1694" s="2" t="s">
        <v>5700</v>
      </c>
      <c r="C1694" s="7" t="s">
        <v>5701</v>
      </c>
      <c r="D1694" s="2" t="s">
        <v>5561</v>
      </c>
      <c r="E1694" t="s">
        <v>5562</v>
      </c>
      <c r="F1694" t="s">
        <v>5567</v>
      </c>
      <c r="G1694" t="s">
        <v>5564</v>
      </c>
      <c r="H1694" s="7" t="s">
        <v>107</v>
      </c>
      <c r="I1694" s="2" t="s">
        <v>5702</v>
      </c>
      <c r="J1694" s="28">
        <v>47785</v>
      </c>
      <c r="K1694" s="2" t="s">
        <v>5703</v>
      </c>
      <c r="L1694" t="s">
        <v>22</v>
      </c>
      <c r="M1694"/>
      <c r="N1694"/>
      <c r="O1694"/>
      <c r="P1694"/>
      <c r="Q1694"/>
      <c r="R1694"/>
      <c r="S1694"/>
      <c r="T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</row>
    <row r="1695" spans="1:41" x14ac:dyDescent="0.25">
      <c r="A1695" s="13" t="s">
        <v>5704</v>
      </c>
      <c r="B1695" s="2" t="s">
        <v>544</v>
      </c>
      <c r="C1695" s="7" t="s">
        <v>545</v>
      </c>
      <c r="D1695" s="2" t="s">
        <v>5561</v>
      </c>
      <c r="E1695" t="s">
        <v>5562</v>
      </c>
      <c r="F1695" t="s">
        <v>5563</v>
      </c>
      <c r="G1695" t="s">
        <v>5564</v>
      </c>
      <c r="H1695" s="7" t="s">
        <v>107</v>
      </c>
      <c r="I1695" s="2" t="s">
        <v>5705</v>
      </c>
      <c r="J1695" s="28">
        <v>46797</v>
      </c>
      <c r="K1695" s="2" t="s">
        <v>4703</v>
      </c>
      <c r="L1695" t="s">
        <v>22</v>
      </c>
      <c r="M1695"/>
      <c r="N1695"/>
      <c r="O1695"/>
      <c r="P1695"/>
      <c r="Q1695"/>
      <c r="R1695"/>
      <c r="S1695"/>
      <c r="T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</row>
    <row r="1696" spans="1:41" x14ac:dyDescent="0.25">
      <c r="A1696" s="13" t="s">
        <v>5706</v>
      </c>
      <c r="B1696" s="2" t="s">
        <v>62</v>
      </c>
      <c r="C1696" s="7" t="s">
        <v>63</v>
      </c>
      <c r="D1696" s="2" t="s">
        <v>5561</v>
      </c>
      <c r="E1696" t="s">
        <v>5562</v>
      </c>
      <c r="F1696" t="s">
        <v>5665</v>
      </c>
      <c r="G1696" t="s">
        <v>5564</v>
      </c>
      <c r="H1696" s="7" t="s">
        <v>107</v>
      </c>
      <c r="I1696" s="2" t="s">
        <v>5707</v>
      </c>
      <c r="J1696" s="28">
        <v>47724</v>
      </c>
      <c r="K1696" s="2" t="s">
        <v>1128</v>
      </c>
      <c r="L1696" t="s">
        <v>22</v>
      </c>
      <c r="M1696"/>
      <c r="N1696"/>
      <c r="O1696"/>
      <c r="P1696"/>
      <c r="Q1696"/>
      <c r="R1696"/>
      <c r="S1696"/>
      <c r="T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</row>
    <row r="1697" spans="1:41" x14ac:dyDescent="0.25">
      <c r="A1697" s="13" t="s">
        <v>5708</v>
      </c>
      <c r="B1697" s="2" t="s">
        <v>1171</v>
      </c>
      <c r="C1697" s="7" t="s">
        <v>1172</v>
      </c>
      <c r="D1697" s="2" t="s">
        <v>5561</v>
      </c>
      <c r="E1697" t="s">
        <v>5562</v>
      </c>
      <c r="F1697" t="s">
        <v>5567</v>
      </c>
      <c r="G1697" t="s">
        <v>5564</v>
      </c>
      <c r="H1697" s="7" t="s">
        <v>107</v>
      </c>
      <c r="I1697" s="2" t="s">
        <v>5709</v>
      </c>
      <c r="J1697" s="28">
        <v>47163</v>
      </c>
      <c r="K1697" s="2" t="s">
        <v>1174</v>
      </c>
      <c r="L1697" t="s">
        <v>22</v>
      </c>
      <c r="M1697"/>
      <c r="N1697"/>
      <c r="O1697"/>
      <c r="P1697"/>
      <c r="Q1697"/>
      <c r="R1697"/>
      <c r="S1697"/>
      <c r="T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</row>
    <row r="1698" spans="1:41" x14ac:dyDescent="0.25">
      <c r="A1698" s="13" t="s">
        <v>5710</v>
      </c>
      <c r="B1698" s="2" t="s">
        <v>766</v>
      </c>
      <c r="C1698" s="7" t="s">
        <v>767</v>
      </c>
      <c r="D1698" s="2" t="s">
        <v>5561</v>
      </c>
      <c r="E1698" t="s">
        <v>5562</v>
      </c>
      <c r="F1698" t="s">
        <v>5567</v>
      </c>
      <c r="G1698" t="s">
        <v>5564</v>
      </c>
      <c r="H1698" s="7" t="s">
        <v>107</v>
      </c>
      <c r="I1698" s="2" t="s">
        <v>5711</v>
      </c>
      <c r="J1698" s="28">
        <v>47102</v>
      </c>
      <c r="K1698" s="2" t="s">
        <v>769</v>
      </c>
      <c r="L1698" t="s">
        <v>22</v>
      </c>
      <c r="M1698"/>
      <c r="N1698"/>
      <c r="O1698"/>
      <c r="P1698"/>
      <c r="Q1698"/>
      <c r="R1698"/>
      <c r="S1698"/>
      <c r="T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</row>
    <row r="1699" spans="1:41" x14ac:dyDescent="0.25">
      <c r="A1699" s="13" t="s">
        <v>5712</v>
      </c>
      <c r="B1699" s="2" t="s">
        <v>90</v>
      </c>
      <c r="C1699" s="7" t="s">
        <v>91</v>
      </c>
      <c r="D1699" s="2" t="s">
        <v>5561</v>
      </c>
      <c r="E1699" t="s">
        <v>5562</v>
      </c>
      <c r="F1699" t="s">
        <v>5563</v>
      </c>
      <c r="G1699" t="s">
        <v>5564</v>
      </c>
      <c r="H1699" s="7" t="s">
        <v>107</v>
      </c>
      <c r="I1699" s="2" t="s">
        <v>5713</v>
      </c>
      <c r="J1699" s="28">
        <v>46241</v>
      </c>
      <c r="K1699" s="2" t="s">
        <v>5714</v>
      </c>
      <c r="L1699" t="s">
        <v>22</v>
      </c>
      <c r="M1699"/>
      <c r="N1699"/>
      <c r="O1699"/>
      <c r="P1699"/>
      <c r="Q1699"/>
      <c r="R1699"/>
      <c r="S1699"/>
      <c r="T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</row>
    <row r="1700" spans="1:41" x14ac:dyDescent="0.25">
      <c r="A1700" s="13" t="s">
        <v>5715</v>
      </c>
      <c r="B1700" s="2" t="s">
        <v>2559</v>
      </c>
      <c r="C1700" s="7" t="s">
        <v>2560</v>
      </c>
      <c r="D1700" s="2" t="s">
        <v>5561</v>
      </c>
      <c r="E1700" t="s">
        <v>5562</v>
      </c>
      <c r="F1700" t="s">
        <v>5563</v>
      </c>
      <c r="G1700" t="s">
        <v>5564</v>
      </c>
      <c r="H1700" s="7" t="s">
        <v>107</v>
      </c>
      <c r="I1700" s="2" t="s">
        <v>5716</v>
      </c>
      <c r="J1700" s="28">
        <v>46538</v>
      </c>
      <c r="K1700" s="2" t="s">
        <v>3472</v>
      </c>
      <c r="L1700" t="s">
        <v>22</v>
      </c>
      <c r="M1700"/>
      <c r="N1700"/>
      <c r="O1700"/>
      <c r="P1700"/>
      <c r="Q1700"/>
      <c r="R1700"/>
      <c r="S1700"/>
      <c r="T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</row>
    <row r="1701" spans="1:41" x14ac:dyDescent="0.25">
      <c r="A1701" s="13" t="s">
        <v>5717</v>
      </c>
      <c r="B1701" s="2" t="s">
        <v>2612</v>
      </c>
      <c r="C1701" s="7" t="s">
        <v>2613</v>
      </c>
      <c r="D1701" s="2" t="s">
        <v>5561</v>
      </c>
      <c r="E1701" t="s">
        <v>5562</v>
      </c>
      <c r="F1701" t="s">
        <v>5567</v>
      </c>
      <c r="G1701" t="s">
        <v>5564</v>
      </c>
      <c r="H1701" s="7" t="s">
        <v>107</v>
      </c>
      <c r="I1701" s="2" t="s">
        <v>5718</v>
      </c>
      <c r="J1701" s="28">
        <v>47619</v>
      </c>
      <c r="K1701" s="2" t="s">
        <v>2615</v>
      </c>
      <c r="L1701" t="s">
        <v>22</v>
      </c>
      <c r="M1701"/>
      <c r="N1701"/>
      <c r="O1701"/>
      <c r="P1701"/>
      <c r="Q1701"/>
      <c r="R1701"/>
      <c r="S1701"/>
      <c r="T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</row>
    <row r="1702" spans="1:41" x14ac:dyDescent="0.25">
      <c r="A1702" s="13" t="s">
        <v>5719</v>
      </c>
      <c r="B1702" s="2" t="s">
        <v>1530</v>
      </c>
      <c r="C1702" s="7" t="s">
        <v>1531</v>
      </c>
      <c r="D1702" s="2" t="s">
        <v>5561</v>
      </c>
      <c r="E1702" t="s">
        <v>5562</v>
      </c>
      <c r="F1702" t="s">
        <v>5567</v>
      </c>
      <c r="G1702" t="s">
        <v>5564</v>
      </c>
      <c r="H1702" s="7" t="s">
        <v>107</v>
      </c>
      <c r="I1702" s="2" t="s">
        <v>5720</v>
      </c>
      <c r="J1702" s="28">
        <v>47609</v>
      </c>
      <c r="K1702" s="2" t="s">
        <v>1533</v>
      </c>
      <c r="L1702" t="s">
        <v>22</v>
      </c>
      <c r="M1702"/>
      <c r="N1702"/>
      <c r="O1702"/>
      <c r="P1702"/>
      <c r="Q1702"/>
      <c r="R1702"/>
      <c r="S1702"/>
      <c r="T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</row>
    <row r="1703" spans="1:41" x14ac:dyDescent="0.25">
      <c r="A1703" s="13" t="s">
        <v>5721</v>
      </c>
      <c r="B1703" s="2" t="s">
        <v>1318</v>
      </c>
      <c r="C1703" s="7" t="s">
        <v>1319</v>
      </c>
      <c r="D1703" s="2" t="s">
        <v>5561</v>
      </c>
      <c r="E1703" t="s">
        <v>5562</v>
      </c>
      <c r="F1703" t="s">
        <v>5722</v>
      </c>
      <c r="G1703" t="s">
        <v>5564</v>
      </c>
      <c r="H1703" s="7" t="s">
        <v>107</v>
      </c>
      <c r="I1703" s="2" t="s">
        <v>5723</v>
      </c>
      <c r="J1703" s="28">
        <v>47609</v>
      </c>
      <c r="K1703" s="2" t="s">
        <v>1322</v>
      </c>
      <c r="L1703" t="s">
        <v>22</v>
      </c>
      <c r="M1703"/>
      <c r="N1703"/>
      <c r="O1703"/>
      <c r="P1703"/>
      <c r="Q1703"/>
      <c r="R1703"/>
      <c r="S1703"/>
      <c r="T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</row>
    <row r="1704" spans="1:41" x14ac:dyDescent="0.25">
      <c r="A1704" s="13" t="s">
        <v>5724</v>
      </c>
      <c r="B1704" s="2" t="s">
        <v>1760</v>
      </c>
      <c r="C1704" s="7" t="s">
        <v>1761</v>
      </c>
      <c r="D1704" s="2" t="s">
        <v>5561</v>
      </c>
      <c r="E1704" t="s">
        <v>5562</v>
      </c>
      <c r="F1704" t="s">
        <v>5563</v>
      </c>
      <c r="G1704" t="s">
        <v>5564</v>
      </c>
      <c r="H1704" s="7" t="s">
        <v>107</v>
      </c>
      <c r="I1704" s="2" t="s">
        <v>5725</v>
      </c>
      <c r="J1704" s="28">
        <v>46580</v>
      </c>
      <c r="K1704" s="2" t="s">
        <v>1811</v>
      </c>
      <c r="L1704" t="s">
        <v>22</v>
      </c>
      <c r="M1704"/>
      <c r="N1704"/>
      <c r="O1704"/>
      <c r="P1704"/>
      <c r="Q1704"/>
      <c r="R1704"/>
      <c r="S1704"/>
      <c r="T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</row>
    <row r="1705" spans="1:41" x14ac:dyDescent="0.25">
      <c r="A1705" s="13" t="s">
        <v>5726</v>
      </c>
      <c r="B1705" s="2" t="s">
        <v>404</v>
      </c>
      <c r="C1705" s="7" t="s">
        <v>405</v>
      </c>
      <c r="D1705" s="2" t="s">
        <v>5561</v>
      </c>
      <c r="E1705" t="s">
        <v>5562</v>
      </c>
      <c r="F1705" t="s">
        <v>5567</v>
      </c>
      <c r="G1705" t="s">
        <v>5564</v>
      </c>
      <c r="H1705" s="7" t="s">
        <v>107</v>
      </c>
      <c r="I1705" s="2" t="s">
        <v>5727</v>
      </c>
      <c r="J1705" s="28">
        <v>47566</v>
      </c>
      <c r="K1705" s="2" t="s">
        <v>407</v>
      </c>
      <c r="L1705" t="s">
        <v>22</v>
      </c>
      <c r="M1705"/>
      <c r="N1705"/>
      <c r="O1705"/>
      <c r="P1705"/>
      <c r="Q1705"/>
      <c r="R1705"/>
      <c r="S1705"/>
      <c r="T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</row>
    <row r="1706" spans="1:41" x14ac:dyDescent="0.25">
      <c r="A1706" s="13" t="s">
        <v>5728</v>
      </c>
      <c r="B1706" s="2" t="s">
        <v>50</v>
      </c>
      <c r="C1706" s="7" t="s">
        <v>51</v>
      </c>
      <c r="D1706" s="2" t="s">
        <v>5561</v>
      </c>
      <c r="E1706" t="s">
        <v>5562</v>
      </c>
      <c r="F1706" t="s">
        <v>5563</v>
      </c>
      <c r="G1706" t="s">
        <v>5564</v>
      </c>
      <c r="H1706" s="7" t="s">
        <v>107</v>
      </c>
      <c r="I1706" s="2" t="s">
        <v>5729</v>
      </c>
      <c r="J1706" s="28">
        <v>47531</v>
      </c>
      <c r="K1706" s="2" t="s">
        <v>466</v>
      </c>
      <c r="L1706" t="s">
        <v>22</v>
      </c>
      <c r="M1706"/>
      <c r="N1706"/>
      <c r="O1706"/>
      <c r="P1706"/>
      <c r="Q1706"/>
      <c r="R1706"/>
      <c r="S1706"/>
      <c r="T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</row>
    <row r="1707" spans="1:41" x14ac:dyDescent="0.25">
      <c r="A1707" s="13" t="s">
        <v>5730</v>
      </c>
      <c r="B1707" s="2" t="s">
        <v>901</v>
      </c>
      <c r="C1707" s="7" t="s">
        <v>902</v>
      </c>
      <c r="D1707" s="2" t="s">
        <v>5561</v>
      </c>
      <c r="E1707" t="s">
        <v>5562</v>
      </c>
      <c r="F1707" t="s">
        <v>5567</v>
      </c>
      <c r="G1707" t="s">
        <v>5564</v>
      </c>
      <c r="H1707" s="7" t="s">
        <v>107</v>
      </c>
      <c r="I1707" s="2" t="s">
        <v>5731</v>
      </c>
      <c r="J1707" s="28">
        <v>47535</v>
      </c>
      <c r="K1707" s="2" t="s">
        <v>5732</v>
      </c>
      <c r="L1707" t="s">
        <v>22</v>
      </c>
      <c r="M1707"/>
      <c r="N1707"/>
      <c r="O1707"/>
      <c r="P1707"/>
      <c r="Q1707"/>
      <c r="R1707"/>
      <c r="S1707"/>
      <c r="T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</row>
    <row r="1708" spans="1:41" x14ac:dyDescent="0.25">
      <c r="A1708" s="13" t="s">
        <v>5733</v>
      </c>
      <c r="B1708" s="2" t="s">
        <v>2439</v>
      </c>
      <c r="C1708" s="7" t="s">
        <v>2440</v>
      </c>
      <c r="D1708" s="2" t="s">
        <v>5561</v>
      </c>
      <c r="E1708" t="s">
        <v>5562</v>
      </c>
      <c r="F1708" t="s">
        <v>5567</v>
      </c>
      <c r="G1708" t="s">
        <v>5564</v>
      </c>
      <c r="H1708" s="7" t="s">
        <v>107</v>
      </c>
      <c r="I1708" s="2" t="s">
        <v>5734</v>
      </c>
      <c r="J1708" s="28">
        <v>47583</v>
      </c>
      <c r="K1708" s="2" t="s">
        <v>5400</v>
      </c>
      <c r="L1708" t="s">
        <v>22</v>
      </c>
      <c r="M1708"/>
      <c r="N1708"/>
      <c r="O1708"/>
      <c r="P1708"/>
      <c r="Q1708"/>
      <c r="R1708"/>
      <c r="S1708"/>
      <c r="T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</row>
    <row r="1709" spans="1:41" x14ac:dyDescent="0.25">
      <c r="A1709" s="13" t="s">
        <v>5735</v>
      </c>
      <c r="B1709" s="2" t="s">
        <v>2543</v>
      </c>
      <c r="C1709" s="7" t="s">
        <v>2544</v>
      </c>
      <c r="D1709" s="2" t="s">
        <v>5561</v>
      </c>
      <c r="E1709" t="s">
        <v>5562</v>
      </c>
      <c r="F1709" t="s">
        <v>5567</v>
      </c>
      <c r="G1709" t="s">
        <v>5564</v>
      </c>
      <c r="H1709" s="7" t="s">
        <v>107</v>
      </c>
      <c r="I1709" s="2" t="s">
        <v>5736</v>
      </c>
      <c r="J1709" s="28">
        <v>47548</v>
      </c>
      <c r="K1709" s="2" t="s">
        <v>3545</v>
      </c>
      <c r="L1709" t="s">
        <v>22</v>
      </c>
      <c r="M1709"/>
      <c r="N1709"/>
      <c r="O1709"/>
      <c r="P1709"/>
      <c r="Q1709"/>
      <c r="R1709"/>
      <c r="S1709"/>
      <c r="T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</row>
    <row r="1710" spans="1:41" x14ac:dyDescent="0.25">
      <c r="A1710" s="13" t="s">
        <v>5737</v>
      </c>
      <c r="B1710" s="2" t="s">
        <v>2080</v>
      </c>
      <c r="C1710" s="7" t="s">
        <v>2081</v>
      </c>
      <c r="D1710" s="2" t="s">
        <v>5561</v>
      </c>
      <c r="E1710" t="s">
        <v>5562</v>
      </c>
      <c r="F1710" t="s">
        <v>5567</v>
      </c>
      <c r="G1710" t="s">
        <v>5564</v>
      </c>
      <c r="H1710" s="7" t="s">
        <v>107</v>
      </c>
      <c r="I1710" s="2" t="s">
        <v>5738</v>
      </c>
      <c r="J1710" s="28">
        <v>46729</v>
      </c>
      <c r="K1710" s="2" t="s">
        <v>2084</v>
      </c>
      <c r="L1710" t="s">
        <v>22</v>
      </c>
      <c r="M1710"/>
      <c r="N1710"/>
      <c r="O1710"/>
      <c r="P1710"/>
      <c r="Q1710"/>
      <c r="R1710"/>
      <c r="S1710"/>
      <c r="T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</row>
    <row r="1711" spans="1:41" x14ac:dyDescent="0.25">
      <c r="A1711" s="13" t="s">
        <v>5739</v>
      </c>
      <c r="B1711" s="2" t="s">
        <v>1642</v>
      </c>
      <c r="C1711" s="7" t="s">
        <v>1643</v>
      </c>
      <c r="D1711" s="2" t="s">
        <v>5561</v>
      </c>
      <c r="E1711" t="s">
        <v>5562</v>
      </c>
      <c r="F1711" t="s">
        <v>5563</v>
      </c>
      <c r="G1711" t="s">
        <v>5564</v>
      </c>
      <c r="H1711" s="7" t="s">
        <v>107</v>
      </c>
      <c r="I1711" s="2" t="s">
        <v>5740</v>
      </c>
      <c r="J1711" s="28">
        <v>47644</v>
      </c>
      <c r="K1711" s="2" t="s">
        <v>5741</v>
      </c>
      <c r="L1711" t="s">
        <v>22</v>
      </c>
      <c r="M1711"/>
      <c r="N1711"/>
      <c r="O1711"/>
      <c r="P1711"/>
      <c r="Q1711"/>
      <c r="R1711"/>
      <c r="S1711"/>
      <c r="T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</row>
    <row r="1712" spans="1:41" x14ac:dyDescent="0.25">
      <c r="A1712" s="13" t="s">
        <v>5742</v>
      </c>
      <c r="B1712" s="2" t="s">
        <v>5743</v>
      </c>
      <c r="C1712" s="7" t="s">
        <v>5744</v>
      </c>
      <c r="D1712" s="2" t="s">
        <v>5561</v>
      </c>
      <c r="E1712" t="s">
        <v>5562</v>
      </c>
      <c r="F1712" t="s">
        <v>5567</v>
      </c>
      <c r="G1712" t="s">
        <v>5564</v>
      </c>
      <c r="H1712" s="7" t="s">
        <v>107</v>
      </c>
      <c r="I1712" s="2" t="s">
        <v>5745</v>
      </c>
      <c r="J1712" s="28">
        <v>47422</v>
      </c>
      <c r="K1712" s="2" t="s">
        <v>5746</v>
      </c>
      <c r="L1712" t="s">
        <v>22</v>
      </c>
      <c r="M1712"/>
      <c r="N1712"/>
      <c r="O1712"/>
      <c r="P1712"/>
      <c r="Q1712"/>
      <c r="R1712"/>
      <c r="S1712"/>
      <c r="T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</row>
    <row r="1713" spans="1:41" x14ac:dyDescent="0.25">
      <c r="A1713" s="13" t="s">
        <v>5747</v>
      </c>
      <c r="B1713" s="2" t="s">
        <v>3547</v>
      </c>
      <c r="C1713" s="7" t="s">
        <v>3548</v>
      </c>
      <c r="D1713" s="2" t="s">
        <v>5561</v>
      </c>
      <c r="E1713" t="s">
        <v>5562</v>
      </c>
      <c r="F1713"/>
      <c r="G1713" t="s">
        <v>5564</v>
      </c>
      <c r="H1713" s="7" t="s">
        <v>107</v>
      </c>
      <c r="I1713" s="2" t="s">
        <v>5748</v>
      </c>
      <c r="J1713" s="28">
        <v>46580</v>
      </c>
      <c r="K1713" s="2" t="s">
        <v>3550</v>
      </c>
      <c r="L1713" t="s">
        <v>22</v>
      </c>
      <c r="M1713"/>
      <c r="N1713"/>
      <c r="O1713"/>
      <c r="P1713"/>
      <c r="Q1713"/>
      <c r="R1713"/>
      <c r="S1713"/>
      <c r="T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</row>
    <row r="1714" spans="1:41" x14ac:dyDescent="0.25">
      <c r="A1714" s="13" t="s">
        <v>5749</v>
      </c>
      <c r="B1714" s="2" t="s">
        <v>156</v>
      </c>
      <c r="C1714" s="7" t="s">
        <v>157</v>
      </c>
      <c r="D1714" s="2" t="s">
        <v>5561</v>
      </c>
      <c r="E1714" t="s">
        <v>5562</v>
      </c>
      <c r="F1714"/>
      <c r="G1714" t="s">
        <v>5564</v>
      </c>
      <c r="H1714" s="7" t="s">
        <v>107</v>
      </c>
      <c r="I1714" s="2" t="s">
        <v>5750</v>
      </c>
      <c r="J1714" s="28">
        <v>46607</v>
      </c>
      <c r="K1714" s="2" t="s">
        <v>159</v>
      </c>
      <c r="L1714" t="s">
        <v>22</v>
      </c>
      <c r="M1714"/>
      <c r="N1714"/>
      <c r="O1714"/>
      <c r="P1714"/>
      <c r="Q1714"/>
      <c r="R1714"/>
      <c r="S1714"/>
      <c r="T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</row>
    <row r="1715" spans="1:41" x14ac:dyDescent="0.25">
      <c r="A1715" s="13" t="s">
        <v>5759</v>
      </c>
      <c r="B1715" s="2" t="s">
        <v>5760</v>
      </c>
      <c r="C1715" s="7" t="s">
        <v>5761</v>
      </c>
      <c r="D1715" s="2" t="s">
        <v>5561</v>
      </c>
      <c r="E1715" t="s">
        <v>5562</v>
      </c>
      <c r="F1715"/>
      <c r="G1715" t="s">
        <v>5564</v>
      </c>
      <c r="H1715" s="7" t="s">
        <v>107</v>
      </c>
      <c r="I1715" s="2" t="s">
        <v>5762</v>
      </c>
      <c r="J1715" s="28">
        <v>47498</v>
      </c>
      <c r="K1715" s="2" t="s">
        <v>5763</v>
      </c>
      <c r="L1715" t="s">
        <v>22</v>
      </c>
      <c r="M1715"/>
      <c r="N1715"/>
      <c r="O1715"/>
      <c r="P1715"/>
      <c r="Q1715"/>
      <c r="R1715"/>
      <c r="S1715"/>
      <c r="T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</row>
    <row r="1716" spans="1:41" x14ac:dyDescent="0.25">
      <c r="A1716" s="13" t="s">
        <v>5768</v>
      </c>
      <c r="B1716" s="2" t="s">
        <v>1030</v>
      </c>
      <c r="C1716" s="7" t="s">
        <v>1031</v>
      </c>
      <c r="D1716" s="2" t="s">
        <v>5561</v>
      </c>
      <c r="E1716" t="s">
        <v>5562</v>
      </c>
      <c r="F1716"/>
      <c r="G1716" t="s">
        <v>5564</v>
      </c>
      <c r="H1716" s="7" t="s">
        <v>107</v>
      </c>
      <c r="I1716" s="2" t="s">
        <v>5769</v>
      </c>
      <c r="J1716" s="28">
        <v>46883</v>
      </c>
      <c r="K1716" s="2" t="s">
        <v>1033</v>
      </c>
      <c r="L1716" t="s">
        <v>22</v>
      </c>
      <c r="M1716"/>
      <c r="N1716"/>
      <c r="O1716"/>
      <c r="P1716"/>
      <c r="Q1716"/>
      <c r="R1716"/>
      <c r="S1716"/>
      <c r="T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</row>
    <row r="1717" spans="1:41" x14ac:dyDescent="0.25">
      <c r="A1717" s="13" t="s">
        <v>5770</v>
      </c>
      <c r="B1717" s="2" t="s">
        <v>145</v>
      </c>
      <c r="C1717" s="7" t="s">
        <v>146</v>
      </c>
      <c r="D1717" s="2" t="s">
        <v>5561</v>
      </c>
      <c r="E1717" t="s">
        <v>5562</v>
      </c>
      <c r="F1717"/>
      <c r="G1717" t="s">
        <v>5564</v>
      </c>
      <c r="H1717" s="7" t="s">
        <v>107</v>
      </c>
      <c r="I1717" s="2" t="s">
        <v>5771</v>
      </c>
      <c r="J1717" s="28">
        <v>47209</v>
      </c>
      <c r="K1717" s="2" t="s">
        <v>148</v>
      </c>
      <c r="L1717" t="s">
        <v>22</v>
      </c>
      <c r="M1717"/>
      <c r="N1717"/>
      <c r="O1717"/>
      <c r="P1717"/>
      <c r="Q1717"/>
      <c r="R1717"/>
      <c r="S1717"/>
      <c r="T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</row>
    <row r="1718" spans="1:41" x14ac:dyDescent="0.25">
      <c r="A1718" s="13" t="s">
        <v>5772</v>
      </c>
      <c r="B1718" s="2" t="s">
        <v>5764</v>
      </c>
      <c r="C1718" s="7" t="s">
        <v>5765</v>
      </c>
      <c r="D1718" s="2" t="s">
        <v>5561</v>
      </c>
      <c r="E1718" t="s">
        <v>5562</v>
      </c>
      <c r="F1718" t="s">
        <v>5563</v>
      </c>
      <c r="G1718" t="s">
        <v>5564</v>
      </c>
      <c r="H1718" s="7" t="s">
        <v>107</v>
      </c>
      <c r="I1718" s="2" t="s">
        <v>5766</v>
      </c>
      <c r="J1718" s="28">
        <v>46904</v>
      </c>
      <c r="K1718" s="2" t="s">
        <v>5773</v>
      </c>
      <c r="L1718" t="s">
        <v>22</v>
      </c>
      <c r="M1718"/>
      <c r="N1718"/>
      <c r="O1718"/>
      <c r="P1718"/>
      <c r="Q1718"/>
      <c r="R1718"/>
      <c r="S1718"/>
      <c r="T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</row>
    <row r="1719" spans="1:41" x14ac:dyDescent="0.25">
      <c r="A1719" s="13" t="s">
        <v>5781</v>
      </c>
      <c r="B1719" s="2" t="s">
        <v>5782</v>
      </c>
      <c r="C1719" s="7" t="s">
        <v>5783</v>
      </c>
      <c r="D1719" s="2" t="s">
        <v>5561</v>
      </c>
      <c r="E1719" t="s">
        <v>5562</v>
      </c>
      <c r="F1719"/>
      <c r="G1719" t="s">
        <v>5564</v>
      </c>
      <c r="H1719" s="7" t="s">
        <v>107</v>
      </c>
      <c r="I1719" s="2" t="s">
        <v>5784</v>
      </c>
      <c r="J1719" s="28">
        <v>47423</v>
      </c>
      <c r="K1719" s="2" t="s">
        <v>5785</v>
      </c>
      <c r="L1719" t="s">
        <v>22</v>
      </c>
      <c r="M1719"/>
      <c r="N1719"/>
      <c r="O1719"/>
      <c r="P1719"/>
      <c r="Q1719"/>
      <c r="R1719"/>
      <c r="S1719"/>
      <c r="T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</row>
    <row r="1720" spans="1:41" x14ac:dyDescent="0.25">
      <c r="A1720" s="13" t="s">
        <v>5787</v>
      </c>
      <c r="B1720" s="2" t="s">
        <v>2454</v>
      </c>
      <c r="C1720" s="7" t="s">
        <v>2455</v>
      </c>
      <c r="D1720" s="2" t="s">
        <v>5561</v>
      </c>
      <c r="E1720" t="s">
        <v>5562</v>
      </c>
      <c r="F1720"/>
      <c r="G1720" t="s">
        <v>5564</v>
      </c>
      <c r="H1720" s="7" t="s">
        <v>107</v>
      </c>
      <c r="I1720" s="2" t="s">
        <v>5788</v>
      </c>
      <c r="J1720" s="28">
        <v>47279</v>
      </c>
      <c r="K1720" s="2" t="s">
        <v>5415</v>
      </c>
      <c r="L1720" t="s">
        <v>22</v>
      </c>
      <c r="M1720"/>
      <c r="N1720"/>
      <c r="O1720"/>
      <c r="P1720"/>
      <c r="Q1720"/>
      <c r="R1720"/>
      <c r="S1720"/>
      <c r="T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</row>
    <row r="1721" spans="1:41" x14ac:dyDescent="0.25">
      <c r="A1721" s="13" t="s">
        <v>5789</v>
      </c>
      <c r="B1721" s="2" t="s">
        <v>1042</v>
      </c>
      <c r="C1721" s="7" t="s">
        <v>1043</v>
      </c>
      <c r="D1721" s="2" t="s">
        <v>5561</v>
      </c>
      <c r="E1721" t="s">
        <v>5562</v>
      </c>
      <c r="F1721"/>
      <c r="G1721" t="s">
        <v>5564</v>
      </c>
      <c r="H1721" s="7" t="s">
        <v>107</v>
      </c>
      <c r="I1721" s="2" t="s">
        <v>5790</v>
      </c>
      <c r="J1721" s="28">
        <v>47547</v>
      </c>
      <c r="K1721" s="2" t="s">
        <v>1045</v>
      </c>
      <c r="L1721" t="s">
        <v>22</v>
      </c>
      <c r="M1721"/>
      <c r="N1721"/>
      <c r="O1721"/>
      <c r="P1721"/>
      <c r="Q1721"/>
      <c r="R1721"/>
      <c r="S1721"/>
      <c r="T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</row>
    <row r="1722" spans="1:41" x14ac:dyDescent="0.25">
      <c r="A1722" s="13" t="s">
        <v>5792</v>
      </c>
      <c r="B1722" s="2" t="s">
        <v>5793</v>
      </c>
      <c r="C1722" s="7" t="s">
        <v>5794</v>
      </c>
      <c r="D1722" s="2" t="s">
        <v>5561</v>
      </c>
      <c r="E1722" t="s">
        <v>5562</v>
      </c>
      <c r="F1722"/>
      <c r="G1722" t="s">
        <v>5564</v>
      </c>
      <c r="H1722" s="7" t="s">
        <v>107</v>
      </c>
      <c r="I1722" s="2" t="s">
        <v>5795</v>
      </c>
      <c r="J1722" s="28">
        <v>47318</v>
      </c>
      <c r="K1722" s="2" t="s">
        <v>5796</v>
      </c>
      <c r="L1722" t="s">
        <v>22</v>
      </c>
      <c r="M1722"/>
      <c r="N1722"/>
      <c r="O1722"/>
      <c r="P1722"/>
      <c r="Q1722"/>
      <c r="R1722"/>
      <c r="S1722"/>
      <c r="T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</row>
    <row r="1723" spans="1:41" x14ac:dyDescent="0.25">
      <c r="A1723" s="13" t="s">
        <v>5806</v>
      </c>
      <c r="B1723" s="2" t="s">
        <v>3555</v>
      </c>
      <c r="C1723" s="7" t="s">
        <v>3556</v>
      </c>
      <c r="D1723" s="2" t="s">
        <v>5561</v>
      </c>
      <c r="E1723" t="s">
        <v>5562</v>
      </c>
      <c r="F1723" t="s">
        <v>5563</v>
      </c>
      <c r="G1723" t="s">
        <v>5564</v>
      </c>
      <c r="H1723" s="7" t="s">
        <v>107</v>
      </c>
      <c r="I1723" s="2" t="s">
        <v>5807</v>
      </c>
      <c r="J1723" s="28">
        <v>47511</v>
      </c>
      <c r="K1723" s="2" t="s">
        <v>3558</v>
      </c>
      <c r="L1723" t="s">
        <v>22</v>
      </c>
      <c r="M1723"/>
      <c r="N1723"/>
      <c r="O1723"/>
      <c r="P1723"/>
      <c r="Q1723"/>
      <c r="R1723"/>
      <c r="S1723"/>
      <c r="T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</row>
    <row r="1724" spans="1:41" x14ac:dyDescent="0.25">
      <c r="A1724" s="13" t="s">
        <v>5808</v>
      </c>
      <c r="B1724" s="2" t="s">
        <v>5809</v>
      </c>
      <c r="C1724" s="7" t="s">
        <v>5810</v>
      </c>
      <c r="D1724" s="2" t="s">
        <v>5561</v>
      </c>
      <c r="E1724" t="s">
        <v>5562</v>
      </c>
      <c r="F1724"/>
      <c r="G1724" t="s">
        <v>5564</v>
      </c>
      <c r="H1724" s="7" t="s">
        <v>107</v>
      </c>
      <c r="I1724" s="2" t="s">
        <v>5811</v>
      </c>
      <c r="J1724" s="28">
        <v>46162</v>
      </c>
      <c r="K1724" s="2" t="s">
        <v>5812</v>
      </c>
      <c r="L1724" t="s">
        <v>22</v>
      </c>
      <c r="M1724"/>
      <c r="N1724"/>
      <c r="O1724"/>
      <c r="P1724"/>
      <c r="Q1724"/>
      <c r="R1724"/>
      <c r="S1724"/>
      <c r="T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</row>
    <row r="1725" spans="1:41" x14ac:dyDescent="0.25">
      <c r="A1725" s="13" t="s">
        <v>5814</v>
      </c>
      <c r="B1725" s="2" t="s">
        <v>2016</v>
      </c>
      <c r="C1725" s="7" t="s">
        <v>2017</v>
      </c>
      <c r="D1725" s="2" t="s">
        <v>5561</v>
      </c>
      <c r="E1725" t="s">
        <v>5562</v>
      </c>
      <c r="F1725"/>
      <c r="G1725" t="s">
        <v>5564</v>
      </c>
      <c r="H1725" s="7" t="s">
        <v>107</v>
      </c>
      <c r="I1725" s="2" t="s">
        <v>5815</v>
      </c>
      <c r="J1725" s="28">
        <v>46544</v>
      </c>
      <c r="K1725" s="2" t="s">
        <v>2019</v>
      </c>
      <c r="L1725" t="s">
        <v>22</v>
      </c>
      <c r="M1725"/>
      <c r="N1725"/>
      <c r="O1725"/>
      <c r="P1725"/>
      <c r="Q1725"/>
      <c r="R1725"/>
      <c r="S1725"/>
      <c r="T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</row>
    <row r="1726" spans="1:41" x14ac:dyDescent="0.25">
      <c r="A1726" s="13" t="s">
        <v>5816</v>
      </c>
      <c r="B1726" s="2" t="s">
        <v>4258</v>
      </c>
      <c r="C1726" s="7" t="s">
        <v>4259</v>
      </c>
      <c r="D1726" s="2" t="s">
        <v>5561</v>
      </c>
      <c r="E1726" t="s">
        <v>5562</v>
      </c>
      <c r="F1726"/>
      <c r="G1726" t="s">
        <v>5564</v>
      </c>
      <c r="H1726" s="7" t="s">
        <v>107</v>
      </c>
      <c r="I1726" s="2" t="s">
        <v>5817</v>
      </c>
      <c r="J1726" s="28">
        <v>47549</v>
      </c>
      <c r="K1726" s="2" t="s">
        <v>4261</v>
      </c>
      <c r="L1726" t="s">
        <v>22</v>
      </c>
      <c r="M1726"/>
      <c r="N1726"/>
      <c r="O1726"/>
      <c r="P1726"/>
      <c r="Q1726"/>
      <c r="R1726"/>
      <c r="S1726"/>
      <c r="T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</row>
    <row r="1727" spans="1:41" x14ac:dyDescent="0.25">
      <c r="A1727" s="13" t="s">
        <v>5818</v>
      </c>
      <c r="B1727" s="2" t="s">
        <v>1310</v>
      </c>
      <c r="C1727" s="7" t="s">
        <v>1311</v>
      </c>
      <c r="D1727" s="2" t="s">
        <v>5561</v>
      </c>
      <c r="E1727" t="s">
        <v>5562</v>
      </c>
      <c r="F1727"/>
      <c r="G1727" t="s">
        <v>5564</v>
      </c>
      <c r="H1727" s="7" t="s">
        <v>107</v>
      </c>
      <c r="I1727" s="2" t="s">
        <v>5819</v>
      </c>
      <c r="J1727" s="28">
        <v>46560</v>
      </c>
      <c r="K1727" s="2" t="s">
        <v>1313</v>
      </c>
      <c r="L1727" t="s">
        <v>22</v>
      </c>
      <c r="M1727"/>
      <c r="N1727"/>
      <c r="O1727"/>
      <c r="P1727"/>
      <c r="Q1727"/>
      <c r="R1727"/>
      <c r="S1727"/>
      <c r="T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</row>
    <row r="1728" spans="1:41" x14ac:dyDescent="0.25">
      <c r="A1728" s="13" t="s">
        <v>5820</v>
      </c>
      <c r="B1728" s="2" t="s">
        <v>1217</v>
      </c>
      <c r="C1728" s="7" t="s">
        <v>1218</v>
      </c>
      <c r="D1728" s="2" t="s">
        <v>5561</v>
      </c>
      <c r="E1728" t="s">
        <v>5562</v>
      </c>
      <c r="F1728" t="s">
        <v>5567</v>
      </c>
      <c r="G1728" t="s">
        <v>5564</v>
      </c>
      <c r="H1728" s="7" t="s">
        <v>107</v>
      </c>
      <c r="I1728" s="2" t="s">
        <v>5821</v>
      </c>
      <c r="J1728" s="28">
        <v>46538</v>
      </c>
      <c r="K1728" s="2" t="s">
        <v>4194</v>
      </c>
      <c r="L1728" t="s">
        <v>22</v>
      </c>
      <c r="M1728"/>
      <c r="N1728"/>
      <c r="O1728"/>
      <c r="P1728"/>
      <c r="Q1728"/>
      <c r="R1728"/>
      <c r="S1728"/>
      <c r="T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</row>
    <row r="1729" spans="1:41" x14ac:dyDescent="0.25">
      <c r="A1729" s="13" t="s">
        <v>5822</v>
      </c>
      <c r="B1729" s="2" t="s">
        <v>1101</v>
      </c>
      <c r="C1729" s="7" t="s">
        <v>1102</v>
      </c>
      <c r="D1729" s="2" t="s">
        <v>5561</v>
      </c>
      <c r="E1729" t="s">
        <v>5562</v>
      </c>
      <c r="F1729"/>
      <c r="G1729" t="s">
        <v>5564</v>
      </c>
      <c r="H1729" s="7" t="s">
        <v>107</v>
      </c>
      <c r="I1729" s="2" t="s">
        <v>5823</v>
      </c>
      <c r="J1729" s="28">
        <v>46546</v>
      </c>
      <c r="K1729" s="2" t="s">
        <v>1104</v>
      </c>
      <c r="L1729" t="s">
        <v>22</v>
      </c>
      <c r="M1729"/>
      <c r="N1729"/>
      <c r="O1729"/>
      <c r="P1729"/>
      <c r="Q1729"/>
      <c r="R1729"/>
      <c r="S1729"/>
      <c r="T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</row>
    <row r="1730" spans="1:41" x14ac:dyDescent="0.25">
      <c r="A1730" s="13" t="s">
        <v>5824</v>
      </c>
      <c r="B1730" s="2" t="s">
        <v>34</v>
      </c>
      <c r="C1730" s="7" t="s">
        <v>35</v>
      </c>
      <c r="D1730" s="2" t="s">
        <v>5561</v>
      </c>
      <c r="E1730" t="s">
        <v>5562</v>
      </c>
      <c r="F1730"/>
      <c r="G1730" t="s">
        <v>5564</v>
      </c>
      <c r="H1730" s="7" t="s">
        <v>107</v>
      </c>
      <c r="I1730" s="2" t="s">
        <v>5825</v>
      </c>
      <c r="J1730" s="28">
        <v>46580</v>
      </c>
      <c r="K1730" s="2" t="s">
        <v>42</v>
      </c>
      <c r="L1730" t="s">
        <v>22</v>
      </c>
      <c r="M1730"/>
      <c r="N1730"/>
      <c r="O1730"/>
      <c r="P1730"/>
      <c r="Q1730"/>
      <c r="R1730"/>
      <c r="S1730"/>
      <c r="T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</row>
    <row r="1731" spans="1:41" x14ac:dyDescent="0.25">
      <c r="A1731" s="13" t="s">
        <v>5826</v>
      </c>
      <c r="B1731" s="2" t="s">
        <v>5827</v>
      </c>
      <c r="C1731" s="7" t="s">
        <v>5828</v>
      </c>
      <c r="D1731" s="2" t="s">
        <v>5561</v>
      </c>
      <c r="E1731" t="s">
        <v>5562</v>
      </c>
      <c r="F1731"/>
      <c r="G1731" t="s">
        <v>5564</v>
      </c>
      <c r="H1731" s="7" t="s">
        <v>107</v>
      </c>
      <c r="I1731" s="2" t="s">
        <v>5829</v>
      </c>
      <c r="J1731" s="28">
        <v>46538</v>
      </c>
      <c r="K1731" s="2" t="s">
        <v>5830</v>
      </c>
      <c r="L1731" t="s">
        <v>22</v>
      </c>
      <c r="M1731"/>
      <c r="N1731"/>
      <c r="O1731"/>
      <c r="P1731"/>
      <c r="Q1731"/>
      <c r="R1731"/>
      <c r="S1731"/>
      <c r="T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</row>
    <row r="1732" spans="1:41" x14ac:dyDescent="0.25">
      <c r="A1732" s="13" t="s">
        <v>5831</v>
      </c>
      <c r="B1732" s="2" t="s">
        <v>1086</v>
      </c>
      <c r="C1732" s="7" t="s">
        <v>1087</v>
      </c>
      <c r="D1732" s="2" t="s">
        <v>5561</v>
      </c>
      <c r="E1732" t="s">
        <v>5562</v>
      </c>
      <c r="F1732"/>
      <c r="G1732" t="s">
        <v>5564</v>
      </c>
      <c r="H1732" s="7" t="s">
        <v>107</v>
      </c>
      <c r="I1732" s="2" t="s">
        <v>5832</v>
      </c>
      <c r="J1732" s="28">
        <v>46432</v>
      </c>
      <c r="K1732" s="2" t="s">
        <v>1089</v>
      </c>
      <c r="L1732" t="s">
        <v>22</v>
      </c>
      <c r="M1732"/>
      <c r="N1732"/>
      <c r="O1732"/>
      <c r="P1732"/>
      <c r="Q1732"/>
      <c r="R1732"/>
      <c r="S1732"/>
      <c r="T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</row>
    <row r="1733" spans="1:41" x14ac:dyDescent="0.25">
      <c r="A1733" s="13" t="s">
        <v>5833</v>
      </c>
      <c r="B1733" s="2" t="s">
        <v>5834</v>
      </c>
      <c r="C1733" s="7" t="s">
        <v>5835</v>
      </c>
      <c r="D1733" s="2" t="s">
        <v>5561</v>
      </c>
      <c r="E1733" t="s">
        <v>5562</v>
      </c>
      <c r="F1733"/>
      <c r="G1733" t="s">
        <v>5564</v>
      </c>
      <c r="H1733" s="7" t="s">
        <v>107</v>
      </c>
      <c r="I1733" s="2" t="s">
        <v>5836</v>
      </c>
      <c r="J1733" s="28">
        <v>46463</v>
      </c>
      <c r="K1733" s="2" t="s">
        <v>5837</v>
      </c>
      <c r="L1733" t="s">
        <v>22</v>
      </c>
      <c r="M1733"/>
      <c r="N1733"/>
      <c r="O1733"/>
      <c r="P1733"/>
      <c r="Q1733"/>
      <c r="R1733"/>
      <c r="S1733"/>
      <c r="T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</row>
    <row r="1734" spans="1:41" x14ac:dyDescent="0.25">
      <c r="A1734" s="13" t="s">
        <v>5838</v>
      </c>
      <c r="B1734" s="2" t="s">
        <v>5839</v>
      </c>
      <c r="C1734" s="7" t="s">
        <v>5840</v>
      </c>
      <c r="D1734" s="2" t="s">
        <v>5561</v>
      </c>
      <c r="E1734" t="s">
        <v>5562</v>
      </c>
      <c r="F1734"/>
      <c r="G1734" t="s">
        <v>5564</v>
      </c>
      <c r="H1734" s="7" t="s">
        <v>107</v>
      </c>
      <c r="I1734" s="2" t="s">
        <v>5841</v>
      </c>
      <c r="J1734" s="28">
        <v>46202</v>
      </c>
      <c r="K1734" s="2" t="s">
        <v>5842</v>
      </c>
      <c r="L1734" t="s">
        <v>22</v>
      </c>
      <c r="M1734"/>
      <c r="N1734"/>
      <c r="O1734"/>
      <c r="P1734"/>
      <c r="Q1734"/>
      <c r="R1734"/>
      <c r="S1734"/>
      <c r="T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</row>
    <row r="1735" spans="1:41" x14ac:dyDescent="0.25">
      <c r="A1735" s="13" t="s">
        <v>5843</v>
      </c>
      <c r="B1735" s="2" t="s">
        <v>44</v>
      </c>
      <c r="C1735" s="7" t="s">
        <v>45</v>
      </c>
      <c r="D1735" s="2" t="s">
        <v>5561</v>
      </c>
      <c r="E1735" t="s">
        <v>5562</v>
      </c>
      <c r="F1735" t="s">
        <v>5563</v>
      </c>
      <c r="G1735" t="s">
        <v>5564</v>
      </c>
      <c r="H1735" s="7" t="s">
        <v>107</v>
      </c>
      <c r="I1735" s="2" t="s">
        <v>5844</v>
      </c>
      <c r="J1735" s="28">
        <v>46441</v>
      </c>
      <c r="K1735" s="2" t="s">
        <v>48</v>
      </c>
      <c r="L1735" t="s">
        <v>22</v>
      </c>
      <c r="M1735"/>
      <c r="N1735"/>
      <c r="O1735"/>
      <c r="P1735"/>
      <c r="Q1735"/>
      <c r="R1735"/>
      <c r="S1735"/>
      <c r="T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</row>
    <row r="1736" spans="1:41" x14ac:dyDescent="0.25">
      <c r="A1736" s="13" t="s">
        <v>5845</v>
      </c>
      <c r="B1736" s="2" t="s">
        <v>1224</v>
      </c>
      <c r="C1736" s="7" t="s">
        <v>1225</v>
      </c>
      <c r="D1736" s="2" t="s">
        <v>5561</v>
      </c>
      <c r="E1736" t="s">
        <v>5562</v>
      </c>
      <c r="F1736"/>
      <c r="G1736" t="s">
        <v>5564</v>
      </c>
      <c r="H1736" s="7" t="s">
        <v>107</v>
      </c>
      <c r="I1736" s="2" t="s">
        <v>5846</v>
      </c>
      <c r="J1736" s="28">
        <v>46547</v>
      </c>
      <c r="K1736" s="2" t="s">
        <v>1228</v>
      </c>
      <c r="L1736" t="s">
        <v>22</v>
      </c>
      <c r="M1736"/>
      <c r="N1736"/>
      <c r="O1736"/>
      <c r="P1736"/>
      <c r="Q1736"/>
      <c r="R1736"/>
      <c r="S1736"/>
      <c r="T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</row>
    <row r="1737" spans="1:41" x14ac:dyDescent="0.25">
      <c r="A1737" s="13" t="s">
        <v>5847</v>
      </c>
      <c r="B1737" s="2" t="s">
        <v>1117</v>
      </c>
      <c r="C1737" s="7" t="s">
        <v>1118</v>
      </c>
      <c r="D1737" s="2" t="s">
        <v>5561</v>
      </c>
      <c r="E1737" t="s">
        <v>5562</v>
      </c>
      <c r="F1737"/>
      <c r="G1737" t="s">
        <v>5564</v>
      </c>
      <c r="H1737" s="7" t="s">
        <v>107</v>
      </c>
      <c r="I1737" s="2" t="s">
        <v>5848</v>
      </c>
      <c r="J1737" s="28">
        <v>46597</v>
      </c>
      <c r="K1737" s="2" t="s">
        <v>1120</v>
      </c>
      <c r="L1737" t="s">
        <v>22</v>
      </c>
      <c r="M1737"/>
      <c r="N1737"/>
      <c r="O1737"/>
      <c r="P1737"/>
      <c r="Q1737"/>
      <c r="R1737"/>
      <c r="S1737"/>
      <c r="T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</row>
    <row r="1738" spans="1:41" x14ac:dyDescent="0.25">
      <c r="A1738" s="13" t="s">
        <v>5849</v>
      </c>
      <c r="B1738" s="2" t="s">
        <v>1898</v>
      </c>
      <c r="C1738" s="7" t="s">
        <v>1899</v>
      </c>
      <c r="D1738" s="2" t="s">
        <v>5561</v>
      </c>
      <c r="E1738" t="s">
        <v>5562</v>
      </c>
      <c r="F1738"/>
      <c r="G1738" t="s">
        <v>5564</v>
      </c>
      <c r="H1738" s="7" t="s">
        <v>107</v>
      </c>
      <c r="I1738" s="2" t="s">
        <v>5850</v>
      </c>
      <c r="J1738" s="28">
        <v>46581</v>
      </c>
      <c r="K1738" s="2" t="s">
        <v>5851</v>
      </c>
      <c r="L1738" t="s">
        <v>22</v>
      </c>
      <c r="M1738"/>
      <c r="N1738"/>
      <c r="O1738"/>
      <c r="P1738"/>
      <c r="Q1738"/>
      <c r="R1738"/>
      <c r="S1738"/>
      <c r="T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</row>
    <row r="1739" spans="1:41" x14ac:dyDescent="0.25">
      <c r="A1739" s="13" t="s">
        <v>5852</v>
      </c>
      <c r="B1739" s="2" t="s">
        <v>3112</v>
      </c>
      <c r="C1739" s="7" t="s">
        <v>3113</v>
      </c>
      <c r="D1739" s="2" t="s">
        <v>5561</v>
      </c>
      <c r="E1739" t="s">
        <v>5562</v>
      </c>
      <c r="F1739"/>
      <c r="G1739" t="s">
        <v>5564</v>
      </c>
      <c r="H1739" s="7" t="s">
        <v>107</v>
      </c>
      <c r="I1739" s="2" t="s">
        <v>5853</v>
      </c>
      <c r="J1739" s="28">
        <v>46343</v>
      </c>
      <c r="K1739" s="2" t="s">
        <v>3114</v>
      </c>
      <c r="L1739" t="s">
        <v>22</v>
      </c>
      <c r="M1739"/>
      <c r="N1739"/>
      <c r="O1739"/>
      <c r="P1739"/>
      <c r="Q1739"/>
      <c r="R1739"/>
      <c r="S1739"/>
      <c r="T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</row>
    <row r="1740" spans="1:41" x14ac:dyDescent="0.25">
      <c r="A1740" s="13" t="s">
        <v>5854</v>
      </c>
      <c r="B1740" s="2" t="s">
        <v>5855</v>
      </c>
      <c r="C1740" s="7" t="s">
        <v>5856</v>
      </c>
      <c r="D1740" s="2" t="s">
        <v>5561</v>
      </c>
      <c r="E1740" t="s">
        <v>5562</v>
      </c>
      <c r="F1740"/>
      <c r="G1740" t="s">
        <v>5564</v>
      </c>
      <c r="H1740" s="7" t="s">
        <v>107</v>
      </c>
      <c r="I1740" s="2" t="s">
        <v>5857</v>
      </c>
      <c r="J1740" s="28">
        <v>46471</v>
      </c>
      <c r="K1740" s="2" t="s">
        <v>5858</v>
      </c>
      <c r="L1740" t="s">
        <v>22</v>
      </c>
      <c r="M1740"/>
      <c r="N1740"/>
      <c r="O1740"/>
      <c r="P1740"/>
      <c r="Q1740"/>
      <c r="R1740"/>
      <c r="S1740"/>
      <c r="T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</row>
    <row r="1741" spans="1:41" x14ac:dyDescent="0.25">
      <c r="A1741" s="13" t="s">
        <v>5859</v>
      </c>
      <c r="B1741" s="2" t="s">
        <v>2011</v>
      </c>
      <c r="C1741" s="7" t="s">
        <v>2012</v>
      </c>
      <c r="D1741" s="2" t="s">
        <v>5561</v>
      </c>
      <c r="E1741" t="s">
        <v>5562</v>
      </c>
      <c r="F1741"/>
      <c r="G1741" t="s">
        <v>5564</v>
      </c>
      <c r="H1741" s="7" t="s">
        <v>107</v>
      </c>
      <c r="I1741" s="2" t="s">
        <v>5860</v>
      </c>
      <c r="J1741" s="28">
        <v>46538</v>
      </c>
      <c r="K1741" s="2" t="s">
        <v>2014</v>
      </c>
      <c r="L1741" t="s">
        <v>22</v>
      </c>
      <c r="M1741"/>
      <c r="N1741"/>
      <c r="O1741"/>
      <c r="P1741"/>
      <c r="Q1741"/>
      <c r="R1741"/>
      <c r="S1741"/>
      <c r="T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</row>
    <row r="1742" spans="1:41" x14ac:dyDescent="0.25">
      <c r="A1742" s="13" t="s">
        <v>5861</v>
      </c>
      <c r="B1742" s="2" t="s">
        <v>5862</v>
      </c>
      <c r="C1742" s="7" t="s">
        <v>5863</v>
      </c>
      <c r="D1742" s="2" t="s">
        <v>5561</v>
      </c>
      <c r="E1742" t="s">
        <v>5562</v>
      </c>
      <c r="F1742"/>
      <c r="G1742" t="s">
        <v>5564</v>
      </c>
      <c r="H1742" s="7" t="s">
        <v>107</v>
      </c>
      <c r="I1742" s="2" t="s">
        <v>5864</v>
      </c>
      <c r="J1742" s="28">
        <v>46233</v>
      </c>
      <c r="K1742" s="2" t="s">
        <v>5865</v>
      </c>
      <c r="L1742" t="s">
        <v>22</v>
      </c>
      <c r="M1742"/>
      <c r="N1742"/>
      <c r="O1742"/>
      <c r="P1742"/>
      <c r="Q1742"/>
      <c r="R1742"/>
      <c r="S1742"/>
      <c r="T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</row>
    <row r="1743" spans="1:41" x14ac:dyDescent="0.25">
      <c r="A1743" s="13" t="s">
        <v>5866</v>
      </c>
      <c r="B1743" s="2" t="s">
        <v>801</v>
      </c>
      <c r="C1743" s="7" t="s">
        <v>802</v>
      </c>
      <c r="D1743" s="2" t="s">
        <v>5561</v>
      </c>
      <c r="E1743" t="s">
        <v>5562</v>
      </c>
      <c r="F1743"/>
      <c r="G1743" t="s">
        <v>5564</v>
      </c>
      <c r="H1743" s="7" t="s">
        <v>107</v>
      </c>
      <c r="I1743" s="2" t="s">
        <v>5867</v>
      </c>
      <c r="J1743" s="28">
        <v>46538</v>
      </c>
      <c r="K1743" s="2" t="s">
        <v>804</v>
      </c>
      <c r="L1743" t="s">
        <v>22</v>
      </c>
      <c r="M1743"/>
      <c r="N1743"/>
      <c r="O1743"/>
      <c r="P1743"/>
      <c r="Q1743"/>
      <c r="R1743"/>
      <c r="S1743"/>
      <c r="T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</row>
    <row r="1744" spans="1:41" x14ac:dyDescent="0.25">
      <c r="A1744" s="13" t="s">
        <v>5868</v>
      </c>
      <c r="B1744" s="2" t="s">
        <v>4218</v>
      </c>
      <c r="C1744" s="7" t="s">
        <v>4219</v>
      </c>
      <c r="D1744" s="2" t="s">
        <v>5561</v>
      </c>
      <c r="E1744" t="s">
        <v>5562</v>
      </c>
      <c r="F1744"/>
      <c r="G1744" t="s">
        <v>5564</v>
      </c>
      <c r="H1744" s="7" t="s">
        <v>107</v>
      </c>
      <c r="I1744" s="2" t="s">
        <v>5869</v>
      </c>
      <c r="J1744" s="28">
        <v>46521</v>
      </c>
      <c r="K1744" s="2" t="s">
        <v>4221</v>
      </c>
      <c r="L1744" t="s">
        <v>22</v>
      </c>
      <c r="M1744"/>
      <c r="N1744"/>
      <c r="O1744"/>
      <c r="P1744"/>
      <c r="Q1744"/>
      <c r="R1744"/>
      <c r="S1744"/>
      <c r="T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</row>
    <row r="1745" spans="1:41" x14ac:dyDescent="0.25">
      <c r="A1745" s="13" t="s">
        <v>5870</v>
      </c>
      <c r="B1745" s="2" t="s">
        <v>361</v>
      </c>
      <c r="C1745" s="7" t="s">
        <v>362</v>
      </c>
      <c r="D1745" s="2" t="s">
        <v>5561</v>
      </c>
      <c r="E1745" t="s">
        <v>5562</v>
      </c>
      <c r="F1745"/>
      <c r="G1745" t="s">
        <v>5564</v>
      </c>
      <c r="H1745" s="7" t="s">
        <v>107</v>
      </c>
      <c r="I1745" s="2" t="s">
        <v>5871</v>
      </c>
      <c r="J1745" s="28">
        <v>46651</v>
      </c>
      <c r="K1745" s="2" t="s">
        <v>364</v>
      </c>
      <c r="L1745" t="s">
        <v>22</v>
      </c>
      <c r="M1745"/>
      <c r="N1745"/>
      <c r="O1745"/>
      <c r="P1745"/>
      <c r="Q1745"/>
      <c r="R1745"/>
      <c r="S1745"/>
      <c r="T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</row>
    <row r="1746" spans="1:41" x14ac:dyDescent="0.25">
      <c r="A1746" s="13" t="s">
        <v>5872</v>
      </c>
      <c r="B1746" s="2" t="s">
        <v>3539</v>
      </c>
      <c r="C1746" s="7" t="s">
        <v>3540</v>
      </c>
      <c r="D1746" s="2" t="s">
        <v>5561</v>
      </c>
      <c r="E1746" t="s">
        <v>5562</v>
      </c>
      <c r="F1746"/>
      <c r="G1746" t="s">
        <v>5564</v>
      </c>
      <c r="H1746" s="7" t="s">
        <v>107</v>
      </c>
      <c r="I1746" s="2" t="s">
        <v>5873</v>
      </c>
      <c r="J1746" s="28">
        <v>46603</v>
      </c>
      <c r="K1746" s="2" t="s">
        <v>3542</v>
      </c>
      <c r="L1746" t="s">
        <v>22</v>
      </c>
      <c r="M1746"/>
      <c r="N1746"/>
      <c r="O1746"/>
      <c r="P1746"/>
      <c r="Q1746"/>
      <c r="R1746"/>
      <c r="S1746"/>
      <c r="T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</row>
    <row r="1747" spans="1:41" x14ac:dyDescent="0.25">
      <c r="A1747" s="13" t="s">
        <v>5874</v>
      </c>
      <c r="B1747" s="2" t="s">
        <v>5875</v>
      </c>
      <c r="C1747" s="7" t="s">
        <v>5876</v>
      </c>
      <c r="D1747" s="2" t="s">
        <v>5561</v>
      </c>
      <c r="E1747" t="s">
        <v>5562</v>
      </c>
      <c r="F1747" t="s">
        <v>5567</v>
      </c>
      <c r="G1747" t="s">
        <v>5564</v>
      </c>
      <c r="H1747" s="7" t="s">
        <v>107</v>
      </c>
      <c r="I1747" s="2" t="s">
        <v>5877</v>
      </c>
      <c r="J1747" s="28">
        <v>47713</v>
      </c>
      <c r="K1747" s="2" t="s">
        <v>5878</v>
      </c>
      <c r="L1747" t="s">
        <v>22</v>
      </c>
      <c r="M1747"/>
      <c r="N1747"/>
      <c r="O1747"/>
      <c r="P1747"/>
      <c r="Q1747"/>
      <c r="R1747"/>
      <c r="S1747"/>
      <c r="T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</row>
    <row r="1748" spans="1:41" x14ac:dyDescent="0.25">
      <c r="A1748" s="13" t="s">
        <v>5879</v>
      </c>
      <c r="B1748" s="2" t="s">
        <v>2182</v>
      </c>
      <c r="C1748" s="7" t="s">
        <v>2183</v>
      </c>
      <c r="D1748" s="2" t="s">
        <v>5561</v>
      </c>
      <c r="E1748" t="s">
        <v>5562</v>
      </c>
      <c r="F1748" t="s">
        <v>5567</v>
      </c>
      <c r="G1748" t="s">
        <v>5564</v>
      </c>
      <c r="H1748" s="7" t="s">
        <v>107</v>
      </c>
      <c r="I1748" s="2" t="s">
        <v>5880</v>
      </c>
      <c r="J1748" s="28">
        <v>46653</v>
      </c>
      <c r="K1748" s="2" t="s">
        <v>2186</v>
      </c>
      <c r="L1748" t="s">
        <v>22</v>
      </c>
      <c r="M1748"/>
      <c r="N1748"/>
      <c r="O1748"/>
      <c r="P1748"/>
      <c r="Q1748"/>
      <c r="R1748"/>
      <c r="S1748"/>
      <c r="T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</row>
    <row r="1749" spans="1:41" x14ac:dyDescent="0.25">
      <c r="A1749" s="13" t="s">
        <v>5881</v>
      </c>
      <c r="B1749" s="2" t="s">
        <v>3359</v>
      </c>
      <c r="C1749" s="7" t="s">
        <v>3360</v>
      </c>
      <c r="D1749" s="2" t="s">
        <v>5561</v>
      </c>
      <c r="E1749" t="s">
        <v>5562</v>
      </c>
      <c r="F1749"/>
      <c r="G1749" t="s">
        <v>5564</v>
      </c>
      <c r="H1749" s="7" t="s">
        <v>107</v>
      </c>
      <c r="I1749" s="2" t="s">
        <v>5882</v>
      </c>
      <c r="J1749" s="28">
        <v>46583</v>
      </c>
      <c r="K1749" s="2" t="s">
        <v>5883</v>
      </c>
      <c r="L1749" t="s">
        <v>22</v>
      </c>
      <c r="M1749"/>
      <c r="N1749"/>
      <c r="O1749"/>
      <c r="P1749"/>
      <c r="Q1749"/>
      <c r="R1749"/>
      <c r="S1749"/>
      <c r="T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</row>
    <row r="1750" spans="1:41" x14ac:dyDescent="0.25">
      <c r="A1750" s="13" t="s">
        <v>5884</v>
      </c>
      <c r="B1750" s="2" t="s">
        <v>4857</v>
      </c>
      <c r="C1750" s="7" t="s">
        <v>4858</v>
      </c>
      <c r="D1750" s="2" t="s">
        <v>5561</v>
      </c>
      <c r="E1750" t="s">
        <v>5562</v>
      </c>
      <c r="F1750"/>
      <c r="G1750" t="s">
        <v>5564</v>
      </c>
      <c r="H1750" s="7" t="s">
        <v>107</v>
      </c>
      <c r="I1750" s="2" t="s">
        <v>5885</v>
      </c>
      <c r="J1750" s="28">
        <v>46820</v>
      </c>
      <c r="K1750" s="2" t="s">
        <v>4860</v>
      </c>
      <c r="L1750" t="s">
        <v>22</v>
      </c>
      <c r="M1750"/>
      <c r="N1750"/>
      <c r="O1750"/>
      <c r="P1750"/>
      <c r="Q1750"/>
      <c r="R1750"/>
      <c r="S1750"/>
      <c r="T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</row>
    <row r="1751" spans="1:41" x14ac:dyDescent="0.25">
      <c r="A1751" s="13" t="s">
        <v>5886</v>
      </c>
      <c r="B1751" s="2" t="s">
        <v>2057</v>
      </c>
      <c r="C1751" s="7" t="s">
        <v>2058</v>
      </c>
      <c r="D1751" s="2" t="s">
        <v>5561</v>
      </c>
      <c r="E1751" t="s">
        <v>5562</v>
      </c>
      <c r="F1751"/>
      <c r="G1751" t="s">
        <v>5564</v>
      </c>
      <c r="H1751" s="7" t="s">
        <v>107</v>
      </c>
      <c r="I1751" s="2" t="s">
        <v>5887</v>
      </c>
      <c r="J1751" s="28">
        <v>46835</v>
      </c>
      <c r="K1751" s="2" t="s">
        <v>2060</v>
      </c>
      <c r="L1751" t="s">
        <v>22</v>
      </c>
      <c r="M1751"/>
      <c r="N1751"/>
      <c r="O1751"/>
      <c r="P1751"/>
      <c r="Q1751"/>
      <c r="R1751"/>
      <c r="S1751"/>
      <c r="T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</row>
    <row r="1752" spans="1:41" x14ac:dyDescent="0.25">
      <c r="A1752" s="13" t="s">
        <v>5888</v>
      </c>
      <c r="B1752" s="2" t="s">
        <v>3507</v>
      </c>
      <c r="C1752" s="7" t="s">
        <v>3508</v>
      </c>
      <c r="D1752" s="2" t="s">
        <v>5561</v>
      </c>
      <c r="E1752" t="s">
        <v>5562</v>
      </c>
      <c r="F1752"/>
      <c r="G1752" t="s">
        <v>5564</v>
      </c>
      <c r="H1752" s="7" t="s">
        <v>107</v>
      </c>
      <c r="I1752" s="2" t="s">
        <v>5889</v>
      </c>
      <c r="J1752" s="28">
        <v>46652</v>
      </c>
      <c r="K1752" s="2" t="s">
        <v>3510</v>
      </c>
      <c r="L1752" t="s">
        <v>22</v>
      </c>
      <c r="M1752"/>
      <c r="N1752"/>
      <c r="O1752"/>
      <c r="P1752"/>
      <c r="Q1752"/>
      <c r="R1752"/>
      <c r="S1752"/>
      <c r="T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</row>
    <row r="1753" spans="1:41" x14ac:dyDescent="0.25">
      <c r="A1753" s="13" t="s">
        <v>5890</v>
      </c>
      <c r="B1753" s="2" t="s">
        <v>161</v>
      </c>
      <c r="C1753" s="7" t="s">
        <v>162</v>
      </c>
      <c r="D1753" s="2" t="s">
        <v>5561</v>
      </c>
      <c r="E1753" t="s">
        <v>5562</v>
      </c>
      <c r="F1753" t="s">
        <v>5563</v>
      </c>
      <c r="G1753" t="s">
        <v>5564</v>
      </c>
      <c r="H1753" s="7" t="s">
        <v>107</v>
      </c>
      <c r="I1753" s="2" t="s">
        <v>5891</v>
      </c>
      <c r="J1753" s="28">
        <v>46827</v>
      </c>
      <c r="K1753" s="2" t="s">
        <v>5892</v>
      </c>
      <c r="L1753" t="s">
        <v>22</v>
      </c>
      <c r="M1753"/>
      <c r="N1753"/>
      <c r="O1753"/>
      <c r="P1753"/>
      <c r="Q1753"/>
      <c r="R1753"/>
      <c r="S1753"/>
      <c r="T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</row>
    <row r="1754" spans="1:41" x14ac:dyDescent="0.25">
      <c r="A1754" s="13" t="s">
        <v>5893</v>
      </c>
      <c r="B1754" s="2" t="s">
        <v>57</v>
      </c>
      <c r="C1754" s="7" t="s">
        <v>58</v>
      </c>
      <c r="D1754" s="2" t="s">
        <v>5561</v>
      </c>
      <c r="E1754" t="s">
        <v>5562</v>
      </c>
      <c r="F1754"/>
      <c r="G1754" t="s">
        <v>5564</v>
      </c>
      <c r="H1754" s="7" t="s">
        <v>107</v>
      </c>
      <c r="I1754" s="2" t="s">
        <v>5894</v>
      </c>
      <c r="J1754" s="28">
        <v>46878</v>
      </c>
      <c r="K1754" s="2" t="s">
        <v>61</v>
      </c>
      <c r="L1754" t="s">
        <v>22</v>
      </c>
      <c r="M1754"/>
      <c r="N1754"/>
      <c r="O1754"/>
      <c r="P1754"/>
      <c r="Q1754"/>
      <c r="R1754"/>
      <c r="S1754"/>
      <c r="T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</row>
    <row r="1755" spans="1:41" x14ac:dyDescent="0.25">
      <c r="A1755" s="13" t="s">
        <v>5895</v>
      </c>
      <c r="B1755" s="2" t="s">
        <v>4845</v>
      </c>
      <c r="C1755" s="7" t="s">
        <v>4846</v>
      </c>
      <c r="D1755" s="2" t="s">
        <v>5561</v>
      </c>
      <c r="E1755" t="s">
        <v>5562</v>
      </c>
      <c r="F1755"/>
      <c r="G1755" t="s">
        <v>5564</v>
      </c>
      <c r="H1755" s="7" t="s">
        <v>107</v>
      </c>
      <c r="I1755" s="2" t="s">
        <v>5896</v>
      </c>
      <c r="J1755" s="28">
        <v>46881</v>
      </c>
      <c r="K1755" s="2" t="s">
        <v>5897</v>
      </c>
      <c r="L1755" t="s">
        <v>22</v>
      </c>
      <c r="M1755"/>
      <c r="N1755"/>
      <c r="O1755"/>
      <c r="P1755"/>
      <c r="Q1755"/>
      <c r="R1755"/>
      <c r="S1755"/>
      <c r="T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</row>
    <row r="1756" spans="1:41" x14ac:dyDescent="0.25">
      <c r="A1756" s="13" t="s">
        <v>5898</v>
      </c>
      <c r="B1756" s="2" t="s">
        <v>603</v>
      </c>
      <c r="C1756" s="7" t="s">
        <v>604</v>
      </c>
      <c r="D1756" s="2" t="s">
        <v>5561</v>
      </c>
      <c r="E1756" t="s">
        <v>5562</v>
      </c>
      <c r="F1756"/>
      <c r="G1756" t="s">
        <v>5564</v>
      </c>
      <c r="H1756" s="7" t="s">
        <v>107</v>
      </c>
      <c r="I1756" s="2" t="s">
        <v>5899</v>
      </c>
      <c r="J1756" s="28">
        <v>46546</v>
      </c>
      <c r="K1756" s="2" t="s">
        <v>1929</v>
      </c>
      <c r="L1756" t="s">
        <v>22</v>
      </c>
      <c r="M1756"/>
      <c r="N1756"/>
      <c r="O1756"/>
      <c r="P1756"/>
      <c r="Q1756"/>
      <c r="R1756"/>
      <c r="S1756"/>
      <c r="T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</row>
    <row r="1757" spans="1:41" x14ac:dyDescent="0.25">
      <c r="A1757" s="13" t="s">
        <v>5900</v>
      </c>
      <c r="B1757" s="2" t="s">
        <v>1112</v>
      </c>
      <c r="C1757" s="7" t="s">
        <v>1113</v>
      </c>
      <c r="D1757" s="2" t="s">
        <v>5561</v>
      </c>
      <c r="E1757" t="s">
        <v>5562</v>
      </c>
      <c r="F1757" t="s">
        <v>5567</v>
      </c>
      <c r="G1757" t="s">
        <v>5564</v>
      </c>
      <c r="H1757" s="7" t="s">
        <v>107</v>
      </c>
      <c r="I1757" s="2" t="s">
        <v>5901</v>
      </c>
      <c r="J1757" s="28">
        <v>46692</v>
      </c>
      <c r="K1757" s="2" t="s">
        <v>1115</v>
      </c>
      <c r="L1757" t="s">
        <v>22</v>
      </c>
      <c r="M1757"/>
      <c r="N1757"/>
      <c r="O1757"/>
      <c r="P1757"/>
      <c r="Q1757"/>
      <c r="R1757"/>
      <c r="S1757"/>
      <c r="T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</row>
    <row r="1758" spans="1:41" x14ac:dyDescent="0.25">
      <c r="A1758" s="13" t="s">
        <v>5902</v>
      </c>
      <c r="B1758" s="2" t="s">
        <v>2252</v>
      </c>
      <c r="C1758" s="7" t="s">
        <v>2253</v>
      </c>
      <c r="D1758" s="2" t="s">
        <v>5561</v>
      </c>
      <c r="E1758" t="s">
        <v>5562</v>
      </c>
      <c r="F1758"/>
      <c r="G1758" t="s">
        <v>5564</v>
      </c>
      <c r="H1758" s="7" t="s">
        <v>107</v>
      </c>
      <c r="I1758" s="2" t="s">
        <v>5903</v>
      </c>
      <c r="J1758" s="28">
        <v>46632</v>
      </c>
      <c r="K1758" s="2" t="s">
        <v>5317</v>
      </c>
      <c r="L1758" t="s">
        <v>22</v>
      </c>
      <c r="M1758"/>
      <c r="N1758"/>
      <c r="O1758"/>
      <c r="P1758"/>
      <c r="Q1758"/>
      <c r="R1758"/>
      <c r="S1758"/>
      <c r="T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</row>
    <row r="1759" spans="1:41" x14ac:dyDescent="0.25">
      <c r="A1759" s="13" t="s">
        <v>5904</v>
      </c>
      <c r="B1759" s="2" t="s">
        <v>5905</v>
      </c>
      <c r="C1759" s="7" t="s">
        <v>5906</v>
      </c>
      <c r="D1759" s="2" t="s">
        <v>5561</v>
      </c>
      <c r="E1759" t="s">
        <v>5562</v>
      </c>
      <c r="F1759"/>
      <c r="G1759" t="s">
        <v>5564</v>
      </c>
      <c r="H1759" s="7" t="s">
        <v>107</v>
      </c>
      <c r="I1759" s="2" t="s">
        <v>5907</v>
      </c>
      <c r="J1759" s="28">
        <v>46776</v>
      </c>
      <c r="K1759" s="2" t="s">
        <v>5908</v>
      </c>
      <c r="L1759" t="s">
        <v>22</v>
      </c>
      <c r="M1759"/>
      <c r="N1759"/>
      <c r="O1759"/>
      <c r="P1759"/>
      <c r="Q1759"/>
      <c r="R1759"/>
      <c r="S1759"/>
      <c r="T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</row>
    <row r="1760" spans="1:41" x14ac:dyDescent="0.25">
      <c r="A1760" s="13" t="s">
        <v>5909</v>
      </c>
      <c r="B1760" s="2" t="s">
        <v>1096</v>
      </c>
      <c r="C1760" s="7" t="s">
        <v>1097</v>
      </c>
      <c r="D1760" s="2" t="s">
        <v>5561</v>
      </c>
      <c r="E1760" t="s">
        <v>5562</v>
      </c>
      <c r="F1760"/>
      <c r="G1760" t="s">
        <v>5564</v>
      </c>
      <c r="H1760" s="7" t="s">
        <v>107</v>
      </c>
      <c r="I1760" s="2" t="s">
        <v>5910</v>
      </c>
      <c r="J1760" s="28">
        <v>46684</v>
      </c>
      <c r="K1760" s="2" t="s">
        <v>1099</v>
      </c>
      <c r="L1760" t="s">
        <v>22</v>
      </c>
      <c r="M1760"/>
      <c r="N1760"/>
      <c r="O1760"/>
      <c r="P1760"/>
      <c r="Q1760"/>
      <c r="R1760"/>
      <c r="S1760"/>
      <c r="T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</row>
    <row r="1761" spans="1:41" x14ac:dyDescent="0.25">
      <c r="A1761" s="13" t="s">
        <v>5911</v>
      </c>
      <c r="B1761" s="2" t="s">
        <v>3368</v>
      </c>
      <c r="C1761" s="7" t="s">
        <v>3369</v>
      </c>
      <c r="D1761" s="2" t="s">
        <v>5561</v>
      </c>
      <c r="E1761" t="s">
        <v>5562</v>
      </c>
      <c r="F1761"/>
      <c r="G1761" t="s">
        <v>5564</v>
      </c>
      <c r="H1761" s="7" t="s">
        <v>107</v>
      </c>
      <c r="I1761" s="2" t="s">
        <v>5912</v>
      </c>
      <c r="J1761" s="28">
        <v>46590</v>
      </c>
      <c r="K1761" s="2" t="s">
        <v>5913</v>
      </c>
      <c r="L1761" t="s">
        <v>22</v>
      </c>
      <c r="M1761"/>
      <c r="N1761"/>
      <c r="O1761"/>
      <c r="P1761"/>
      <c r="Q1761"/>
      <c r="R1761"/>
      <c r="S1761"/>
      <c r="T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</row>
    <row r="1762" spans="1:41" x14ac:dyDescent="0.25">
      <c r="A1762" s="13" t="s">
        <v>5914</v>
      </c>
      <c r="B1762" s="2" t="s">
        <v>1336</v>
      </c>
      <c r="C1762" s="7" t="s">
        <v>1337</v>
      </c>
      <c r="D1762" s="2" t="s">
        <v>5561</v>
      </c>
      <c r="E1762" t="s">
        <v>5562</v>
      </c>
      <c r="F1762"/>
      <c r="G1762" t="s">
        <v>5564</v>
      </c>
      <c r="H1762" s="7" t="s">
        <v>107</v>
      </c>
      <c r="I1762" s="2" t="s">
        <v>5915</v>
      </c>
      <c r="J1762" s="28">
        <v>46590</v>
      </c>
      <c r="K1762" s="2" t="s">
        <v>1339</v>
      </c>
      <c r="L1762" t="s">
        <v>22</v>
      </c>
      <c r="M1762"/>
      <c r="N1762"/>
      <c r="O1762"/>
      <c r="P1762"/>
      <c r="Q1762"/>
      <c r="R1762"/>
      <c r="S1762"/>
      <c r="T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</row>
    <row r="1763" spans="1:41" x14ac:dyDescent="0.25">
      <c r="A1763" s="13" t="s">
        <v>5916</v>
      </c>
      <c r="B1763" s="2" t="s">
        <v>2549</v>
      </c>
      <c r="C1763" s="7" t="s">
        <v>2550</v>
      </c>
      <c r="D1763" s="2" t="s">
        <v>5561</v>
      </c>
      <c r="E1763" t="s">
        <v>5562</v>
      </c>
      <c r="F1763" t="s">
        <v>5563</v>
      </c>
      <c r="G1763" t="s">
        <v>5564</v>
      </c>
      <c r="H1763" s="7" t="s">
        <v>107</v>
      </c>
      <c r="I1763" s="2" t="s">
        <v>5917</v>
      </c>
      <c r="J1763" s="28">
        <v>46701</v>
      </c>
      <c r="K1763" s="2" t="s">
        <v>2552</v>
      </c>
      <c r="L1763" t="s">
        <v>22</v>
      </c>
      <c r="M1763"/>
      <c r="N1763"/>
      <c r="O1763"/>
      <c r="P1763"/>
      <c r="Q1763"/>
      <c r="R1763"/>
      <c r="S1763"/>
      <c r="T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</row>
    <row r="1764" spans="1:41" x14ac:dyDescent="0.25">
      <c r="A1764" s="13" t="s">
        <v>5918</v>
      </c>
      <c r="B1764" s="2" t="s">
        <v>3463</v>
      </c>
      <c r="C1764" s="7" t="s">
        <v>3464</v>
      </c>
      <c r="D1764" s="2" t="s">
        <v>5561</v>
      </c>
      <c r="E1764" t="s">
        <v>5562</v>
      </c>
      <c r="F1764"/>
      <c r="G1764" t="s">
        <v>5564</v>
      </c>
      <c r="H1764" s="7" t="s">
        <v>107</v>
      </c>
      <c r="I1764" s="2" t="s">
        <v>5919</v>
      </c>
      <c r="J1764" s="28">
        <v>46896</v>
      </c>
      <c r="K1764" s="2" t="s">
        <v>3465</v>
      </c>
      <c r="L1764" t="s">
        <v>22</v>
      </c>
      <c r="M1764"/>
      <c r="N1764"/>
      <c r="O1764"/>
      <c r="P1764"/>
      <c r="Q1764"/>
      <c r="R1764"/>
      <c r="S1764"/>
      <c r="T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</row>
    <row r="1765" spans="1:41" x14ac:dyDescent="0.25">
      <c r="A1765" s="13" t="s">
        <v>5920</v>
      </c>
      <c r="B1765" s="2" t="s">
        <v>5921</v>
      </c>
      <c r="C1765" s="7" t="s">
        <v>5922</v>
      </c>
      <c r="D1765" s="2" t="s">
        <v>5561</v>
      </c>
      <c r="E1765" t="s">
        <v>5562</v>
      </c>
      <c r="F1765"/>
      <c r="G1765" t="s">
        <v>5564</v>
      </c>
      <c r="H1765" s="7" t="s">
        <v>107</v>
      </c>
      <c r="I1765" s="2" t="s">
        <v>5923</v>
      </c>
      <c r="J1765" s="28">
        <v>46856</v>
      </c>
      <c r="K1765" s="2" t="s">
        <v>5924</v>
      </c>
      <c r="L1765" t="s">
        <v>22</v>
      </c>
      <c r="M1765"/>
      <c r="N1765"/>
      <c r="O1765"/>
      <c r="P1765"/>
      <c r="Q1765"/>
      <c r="R1765"/>
      <c r="S1765"/>
      <c r="T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</row>
    <row r="1766" spans="1:41" x14ac:dyDescent="0.25">
      <c r="A1766" s="13" t="s">
        <v>5925</v>
      </c>
      <c r="B1766" s="2" t="s">
        <v>1235</v>
      </c>
      <c r="C1766" s="7" t="s">
        <v>1236</v>
      </c>
      <c r="D1766" s="2" t="s">
        <v>5561</v>
      </c>
      <c r="E1766" t="s">
        <v>5562</v>
      </c>
      <c r="F1766"/>
      <c r="G1766" t="s">
        <v>5564</v>
      </c>
      <c r="H1766" s="7" t="s">
        <v>107</v>
      </c>
      <c r="I1766" s="2" t="s">
        <v>5777</v>
      </c>
      <c r="J1766" s="28">
        <v>46989</v>
      </c>
      <c r="K1766" s="2" t="s">
        <v>1239</v>
      </c>
      <c r="L1766" t="s">
        <v>22</v>
      </c>
      <c r="M1766"/>
      <c r="N1766"/>
      <c r="O1766"/>
      <c r="P1766"/>
      <c r="Q1766"/>
      <c r="R1766"/>
      <c r="S1766"/>
      <c r="T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</row>
    <row r="1767" spans="1:41" x14ac:dyDescent="0.25">
      <c r="A1767" s="13" t="s">
        <v>5926</v>
      </c>
      <c r="B1767" s="2" t="s">
        <v>5927</v>
      </c>
      <c r="C1767" s="7" t="s">
        <v>5928</v>
      </c>
      <c r="D1767" s="2" t="s">
        <v>5561</v>
      </c>
      <c r="E1767" t="s">
        <v>5562</v>
      </c>
      <c r="F1767"/>
      <c r="G1767" t="s">
        <v>5564</v>
      </c>
      <c r="H1767" s="7" t="s">
        <v>107</v>
      </c>
      <c r="I1767" s="2" t="s">
        <v>5929</v>
      </c>
      <c r="J1767" s="28">
        <v>46923</v>
      </c>
      <c r="K1767" s="2" t="s">
        <v>5930</v>
      </c>
      <c r="L1767" t="s">
        <v>22</v>
      </c>
      <c r="M1767"/>
      <c r="N1767"/>
      <c r="O1767"/>
      <c r="P1767"/>
      <c r="Q1767"/>
      <c r="R1767"/>
      <c r="S1767"/>
      <c r="T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</row>
    <row r="1768" spans="1:41" x14ac:dyDescent="0.25">
      <c r="A1768" s="13" t="s">
        <v>5931</v>
      </c>
      <c r="B1768" s="2" t="s">
        <v>786</v>
      </c>
      <c r="C1768" s="7" t="s">
        <v>787</v>
      </c>
      <c r="D1768" s="2" t="s">
        <v>5561</v>
      </c>
      <c r="E1768" t="s">
        <v>5562</v>
      </c>
      <c r="F1768"/>
      <c r="G1768" t="s">
        <v>5564</v>
      </c>
      <c r="H1768" s="7" t="s">
        <v>107</v>
      </c>
      <c r="I1768" s="2" t="s">
        <v>5756</v>
      </c>
      <c r="J1768" s="28">
        <v>46913</v>
      </c>
      <c r="K1768" s="2" t="s">
        <v>789</v>
      </c>
      <c r="L1768" t="s">
        <v>22</v>
      </c>
      <c r="M1768"/>
      <c r="N1768"/>
      <c r="O1768"/>
      <c r="P1768"/>
      <c r="Q1768"/>
      <c r="R1768"/>
      <c r="S1768"/>
      <c r="T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</row>
    <row r="1769" spans="1:41" x14ac:dyDescent="0.25">
      <c r="A1769" s="13" t="s">
        <v>5932</v>
      </c>
      <c r="B1769" s="2" t="s">
        <v>1540</v>
      </c>
      <c r="C1769" s="7" t="s">
        <v>1541</v>
      </c>
      <c r="D1769" s="2" t="s">
        <v>5561</v>
      </c>
      <c r="E1769" t="s">
        <v>5562</v>
      </c>
      <c r="F1769"/>
      <c r="G1769" t="s">
        <v>5564</v>
      </c>
      <c r="H1769" s="7" t="s">
        <v>107</v>
      </c>
      <c r="I1769" s="2" t="s">
        <v>5933</v>
      </c>
      <c r="J1769" s="28">
        <v>46989</v>
      </c>
      <c r="K1769" s="2" t="s">
        <v>1544</v>
      </c>
      <c r="L1769" t="s">
        <v>22</v>
      </c>
      <c r="M1769"/>
      <c r="N1769"/>
      <c r="O1769"/>
      <c r="P1769"/>
      <c r="Q1769"/>
      <c r="R1769"/>
      <c r="S1769"/>
      <c r="T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</row>
    <row r="1770" spans="1:41" x14ac:dyDescent="0.25">
      <c r="A1770" s="13" t="s">
        <v>5934</v>
      </c>
      <c r="B1770" s="2" t="s">
        <v>1666</v>
      </c>
      <c r="C1770" s="7" t="s">
        <v>1667</v>
      </c>
      <c r="D1770" s="2" t="s">
        <v>5561</v>
      </c>
      <c r="E1770" t="s">
        <v>5562</v>
      </c>
      <c r="F1770"/>
      <c r="G1770" t="s">
        <v>5564</v>
      </c>
      <c r="H1770" s="7" t="s">
        <v>107</v>
      </c>
      <c r="I1770" s="2" t="s">
        <v>5757</v>
      </c>
      <c r="J1770" s="28">
        <v>46737</v>
      </c>
      <c r="K1770" s="2" t="s">
        <v>5758</v>
      </c>
      <c r="L1770" t="s">
        <v>22</v>
      </c>
      <c r="M1770"/>
      <c r="N1770"/>
      <c r="O1770"/>
      <c r="P1770"/>
      <c r="Q1770"/>
      <c r="R1770"/>
      <c r="S1770"/>
      <c r="T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</row>
    <row r="1771" spans="1:41" x14ac:dyDescent="0.25">
      <c r="A1771" s="13" t="s">
        <v>5935</v>
      </c>
      <c r="B1771" s="2" t="s">
        <v>5751</v>
      </c>
      <c r="C1771" s="7" t="s">
        <v>5752</v>
      </c>
      <c r="D1771" s="2" t="s">
        <v>5561</v>
      </c>
      <c r="E1771" t="s">
        <v>5562</v>
      </c>
      <c r="F1771" t="s">
        <v>5563</v>
      </c>
      <c r="G1771" t="s">
        <v>5564</v>
      </c>
      <c r="H1771" s="7" t="s">
        <v>107</v>
      </c>
      <c r="I1771" s="2" t="s">
        <v>5753</v>
      </c>
      <c r="J1771" s="28">
        <v>47014</v>
      </c>
      <c r="K1771" s="2" t="s">
        <v>5754</v>
      </c>
      <c r="L1771" t="s">
        <v>22</v>
      </c>
      <c r="M1771"/>
      <c r="N1771"/>
      <c r="O1771"/>
      <c r="P1771"/>
      <c r="Q1771"/>
      <c r="R1771"/>
      <c r="S1771"/>
      <c r="T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</row>
    <row r="1772" spans="1:41" x14ac:dyDescent="0.25">
      <c r="A1772" s="13" t="s">
        <v>5936</v>
      </c>
      <c r="B1772" s="2" t="s">
        <v>5937</v>
      </c>
      <c r="C1772" s="7" t="s">
        <v>5938</v>
      </c>
      <c r="D1772" s="2" t="s">
        <v>5561</v>
      </c>
      <c r="E1772" t="s">
        <v>5562</v>
      </c>
      <c r="F1772"/>
      <c r="G1772" t="s">
        <v>5564</v>
      </c>
      <c r="H1772" s="7" t="s">
        <v>107</v>
      </c>
      <c r="I1772" s="2" t="s">
        <v>5939</v>
      </c>
      <c r="J1772" s="28">
        <v>46869</v>
      </c>
      <c r="K1772" s="2" t="s">
        <v>5940</v>
      </c>
      <c r="L1772" t="s">
        <v>22</v>
      </c>
      <c r="M1772"/>
      <c r="N1772"/>
      <c r="O1772"/>
      <c r="P1772"/>
      <c r="Q1772"/>
      <c r="R1772"/>
      <c r="S1772"/>
      <c r="T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</row>
    <row r="1773" spans="1:41" x14ac:dyDescent="0.25">
      <c r="A1773" s="13" t="s">
        <v>5941</v>
      </c>
      <c r="B1773" s="2" t="s">
        <v>1967</v>
      </c>
      <c r="C1773" s="7" t="s">
        <v>1968</v>
      </c>
      <c r="D1773" s="2" t="s">
        <v>5561</v>
      </c>
      <c r="E1773" t="s">
        <v>5562</v>
      </c>
      <c r="F1773"/>
      <c r="G1773" t="s">
        <v>5564</v>
      </c>
      <c r="H1773" s="7" t="s">
        <v>107</v>
      </c>
      <c r="I1773" s="2" t="s">
        <v>5942</v>
      </c>
      <c r="J1773" s="28">
        <v>46945</v>
      </c>
      <c r="K1773" s="2" t="s">
        <v>1970</v>
      </c>
      <c r="L1773" t="s">
        <v>22</v>
      </c>
      <c r="M1773"/>
      <c r="N1773"/>
      <c r="O1773"/>
      <c r="P1773"/>
      <c r="Q1773"/>
      <c r="R1773"/>
      <c r="S1773"/>
      <c r="T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</row>
    <row r="1774" spans="1:41" x14ac:dyDescent="0.25">
      <c r="A1774" s="13" t="s">
        <v>5943</v>
      </c>
      <c r="B1774" s="2" t="s">
        <v>126</v>
      </c>
      <c r="C1774" s="7" t="s">
        <v>127</v>
      </c>
      <c r="D1774" s="2" t="s">
        <v>5561</v>
      </c>
      <c r="E1774" t="s">
        <v>5562</v>
      </c>
      <c r="F1774"/>
      <c r="G1774" t="s">
        <v>5564</v>
      </c>
      <c r="H1774" s="7" t="s">
        <v>107</v>
      </c>
      <c r="I1774" s="2" t="s">
        <v>5944</v>
      </c>
      <c r="J1774" s="28">
        <v>47102</v>
      </c>
      <c r="K1774" s="2" t="s">
        <v>129</v>
      </c>
      <c r="L1774" t="s">
        <v>22</v>
      </c>
      <c r="M1774"/>
      <c r="N1774"/>
      <c r="O1774"/>
      <c r="P1774"/>
      <c r="Q1774"/>
      <c r="R1774"/>
      <c r="S1774"/>
      <c r="T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</row>
    <row r="1775" spans="1:41" x14ac:dyDescent="0.25">
      <c r="A1775" s="13" t="s">
        <v>5945</v>
      </c>
      <c r="B1775" s="2" t="s">
        <v>5946</v>
      </c>
      <c r="C1775" s="7" t="s">
        <v>5947</v>
      </c>
      <c r="D1775" s="2" t="s">
        <v>5561</v>
      </c>
      <c r="E1775" t="s">
        <v>5562</v>
      </c>
      <c r="F1775"/>
      <c r="G1775" t="s">
        <v>5564</v>
      </c>
      <c r="H1775" s="7" t="s">
        <v>107</v>
      </c>
      <c r="I1775" s="2" t="s">
        <v>5948</v>
      </c>
      <c r="J1775" s="28">
        <v>47018</v>
      </c>
      <c r="K1775" s="2" t="s">
        <v>5949</v>
      </c>
      <c r="L1775" t="s">
        <v>22</v>
      </c>
      <c r="M1775"/>
      <c r="N1775"/>
      <c r="O1775"/>
      <c r="P1775"/>
      <c r="Q1775"/>
      <c r="R1775"/>
      <c r="S1775"/>
      <c r="T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</row>
    <row r="1776" spans="1:41" x14ac:dyDescent="0.25">
      <c r="A1776" s="13" t="s">
        <v>5950</v>
      </c>
      <c r="B1776" s="2" t="s">
        <v>1412</v>
      </c>
      <c r="C1776" s="7" t="s">
        <v>1413</v>
      </c>
      <c r="D1776" s="2" t="s">
        <v>5561</v>
      </c>
      <c r="E1776" t="s">
        <v>5562</v>
      </c>
      <c r="F1776"/>
      <c r="G1776" t="s">
        <v>5564</v>
      </c>
      <c r="H1776" s="7" t="s">
        <v>107</v>
      </c>
      <c r="I1776" s="2" t="s">
        <v>5951</v>
      </c>
      <c r="J1776" s="28">
        <v>47130</v>
      </c>
      <c r="K1776" s="2" t="s">
        <v>1415</v>
      </c>
      <c r="L1776" t="s">
        <v>22</v>
      </c>
      <c r="M1776"/>
      <c r="N1776"/>
      <c r="O1776"/>
      <c r="P1776"/>
      <c r="Q1776"/>
      <c r="R1776"/>
      <c r="S1776"/>
      <c r="T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</row>
    <row r="1777" spans="1:41" x14ac:dyDescent="0.25">
      <c r="A1777" s="13" t="s">
        <v>5952</v>
      </c>
      <c r="B1777" s="2" t="s">
        <v>1331</v>
      </c>
      <c r="C1777" s="7" t="s">
        <v>1332</v>
      </c>
      <c r="D1777" s="2" t="s">
        <v>5561</v>
      </c>
      <c r="E1777" t="s">
        <v>5562</v>
      </c>
      <c r="F1777"/>
      <c r="G1777" t="s">
        <v>5564</v>
      </c>
      <c r="H1777" s="7" t="s">
        <v>107</v>
      </c>
      <c r="I1777" s="2" t="s">
        <v>5953</v>
      </c>
      <c r="J1777" s="28">
        <v>47120</v>
      </c>
      <c r="K1777" s="2" t="s">
        <v>1334</v>
      </c>
      <c r="L1777" t="s">
        <v>22</v>
      </c>
      <c r="M1777"/>
      <c r="N1777"/>
      <c r="O1777"/>
      <c r="P1777"/>
      <c r="Q1777"/>
      <c r="R1777"/>
      <c r="S1777"/>
      <c r="T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</row>
    <row r="1778" spans="1:41" x14ac:dyDescent="0.25">
      <c r="A1778" s="13" t="s">
        <v>5954</v>
      </c>
      <c r="B1778" s="2" t="s">
        <v>2381</v>
      </c>
      <c r="C1778" s="7" t="s">
        <v>2382</v>
      </c>
      <c r="D1778" s="2" t="s">
        <v>5561</v>
      </c>
      <c r="E1778" t="s">
        <v>5562</v>
      </c>
      <c r="F1778"/>
      <c r="G1778" t="s">
        <v>5564</v>
      </c>
      <c r="H1778" s="7" t="s">
        <v>107</v>
      </c>
      <c r="I1778" s="2" t="s">
        <v>5955</v>
      </c>
      <c r="J1778" s="28">
        <v>46756</v>
      </c>
      <c r="K1778" s="2" t="s">
        <v>5956</v>
      </c>
      <c r="L1778" t="s">
        <v>22</v>
      </c>
      <c r="M1778"/>
      <c r="N1778"/>
      <c r="O1778"/>
      <c r="P1778"/>
      <c r="Q1778"/>
      <c r="R1778"/>
      <c r="S1778"/>
      <c r="T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</row>
    <row r="1779" spans="1:41" x14ac:dyDescent="0.25">
      <c r="A1779" s="13" t="s">
        <v>5957</v>
      </c>
      <c r="B1779" s="2" t="s">
        <v>5958</v>
      </c>
      <c r="C1779" s="7" t="s">
        <v>5959</v>
      </c>
      <c r="D1779" s="2" t="s">
        <v>5561</v>
      </c>
      <c r="E1779" t="s">
        <v>5562</v>
      </c>
      <c r="F1779" t="s">
        <v>5563</v>
      </c>
      <c r="G1779" t="s">
        <v>5564</v>
      </c>
      <c r="H1779" s="7" t="s">
        <v>107</v>
      </c>
      <c r="I1779" s="2" t="s">
        <v>5960</v>
      </c>
      <c r="J1779" s="28">
        <v>47045</v>
      </c>
      <c r="K1779" s="2" t="s">
        <v>5961</v>
      </c>
      <c r="L1779" t="s">
        <v>22</v>
      </c>
      <c r="M1779"/>
      <c r="N1779"/>
      <c r="O1779"/>
      <c r="P1779"/>
      <c r="Q1779"/>
      <c r="R1779"/>
      <c r="S1779"/>
      <c r="T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</row>
    <row r="1780" spans="1:41" x14ac:dyDescent="0.25">
      <c r="A1780" s="13" t="s">
        <v>5962</v>
      </c>
      <c r="B1780" s="2" t="s">
        <v>373</v>
      </c>
      <c r="C1780" s="7" t="s">
        <v>374</v>
      </c>
      <c r="D1780" s="2" t="s">
        <v>5561</v>
      </c>
      <c r="E1780" t="s">
        <v>5562</v>
      </c>
      <c r="F1780"/>
      <c r="G1780" t="s">
        <v>5564</v>
      </c>
      <c r="H1780" s="7" t="s">
        <v>107</v>
      </c>
      <c r="I1780" s="2" t="s">
        <v>5963</v>
      </c>
      <c r="J1780" s="28">
        <v>47144</v>
      </c>
      <c r="K1780" s="2" t="s">
        <v>980</v>
      </c>
      <c r="L1780" t="s">
        <v>22</v>
      </c>
      <c r="M1780"/>
      <c r="N1780"/>
      <c r="O1780"/>
      <c r="P1780"/>
      <c r="Q1780"/>
      <c r="R1780"/>
      <c r="S1780"/>
      <c r="T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</row>
    <row r="1781" spans="1:41" x14ac:dyDescent="0.25">
      <c r="A1781" s="13" t="s">
        <v>5964</v>
      </c>
      <c r="B1781" s="2" t="s">
        <v>3245</v>
      </c>
      <c r="C1781" s="7" t="s">
        <v>3246</v>
      </c>
      <c r="D1781" s="2" t="s">
        <v>5561</v>
      </c>
      <c r="E1781" t="s">
        <v>5562</v>
      </c>
      <c r="F1781" t="s">
        <v>5563</v>
      </c>
      <c r="G1781" t="s">
        <v>5564</v>
      </c>
      <c r="H1781" s="7" t="s">
        <v>107</v>
      </c>
      <c r="I1781" s="2" t="s">
        <v>5774</v>
      </c>
      <c r="J1781" s="28">
        <v>47416</v>
      </c>
      <c r="K1781" s="2" t="s">
        <v>3247</v>
      </c>
      <c r="L1781" t="s">
        <v>22</v>
      </c>
      <c r="M1781"/>
      <c r="N1781"/>
      <c r="O1781"/>
      <c r="P1781"/>
      <c r="Q1781"/>
      <c r="R1781"/>
      <c r="S1781"/>
      <c r="T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</row>
    <row r="1782" spans="1:41" x14ac:dyDescent="0.25">
      <c r="A1782" s="13" t="s">
        <v>5965</v>
      </c>
      <c r="B1782" s="2" t="s">
        <v>368</v>
      </c>
      <c r="C1782" s="7" t="s">
        <v>369</v>
      </c>
      <c r="D1782" s="2" t="s">
        <v>5561</v>
      </c>
      <c r="E1782" t="s">
        <v>5562</v>
      </c>
      <c r="F1782"/>
      <c r="G1782" t="s">
        <v>5564</v>
      </c>
      <c r="H1782" s="7" t="s">
        <v>107</v>
      </c>
      <c r="I1782" s="2" t="s">
        <v>5780</v>
      </c>
      <c r="J1782" s="28">
        <v>47316</v>
      </c>
      <c r="K1782" s="2" t="s">
        <v>372</v>
      </c>
      <c r="L1782" t="s">
        <v>22</v>
      </c>
      <c r="M1782"/>
      <c r="N1782"/>
      <c r="O1782"/>
      <c r="P1782"/>
      <c r="Q1782"/>
      <c r="R1782"/>
      <c r="S1782"/>
      <c r="T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</row>
    <row r="1783" spans="1:41" x14ac:dyDescent="0.25">
      <c r="A1783" s="13" t="s">
        <v>5966</v>
      </c>
      <c r="B1783" s="2" t="s">
        <v>917</v>
      </c>
      <c r="C1783" s="7" t="s">
        <v>918</v>
      </c>
      <c r="D1783" s="2" t="s">
        <v>5561</v>
      </c>
      <c r="E1783" t="s">
        <v>5562</v>
      </c>
      <c r="F1783"/>
      <c r="G1783" t="s">
        <v>5564</v>
      </c>
      <c r="H1783" s="7" t="s">
        <v>107</v>
      </c>
      <c r="I1783" s="2" t="s">
        <v>5786</v>
      </c>
      <c r="J1783" s="28">
        <v>47196</v>
      </c>
      <c r="K1783" s="2" t="s">
        <v>920</v>
      </c>
      <c r="L1783" t="s">
        <v>22</v>
      </c>
      <c r="M1783"/>
      <c r="N1783"/>
      <c r="O1783"/>
      <c r="P1783"/>
      <c r="Q1783"/>
      <c r="R1783"/>
      <c r="S1783"/>
      <c r="T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</row>
    <row r="1784" spans="1:41" x14ac:dyDescent="0.25">
      <c r="A1784" s="13" t="s">
        <v>5967</v>
      </c>
      <c r="B1784" s="2" t="s">
        <v>2359</v>
      </c>
      <c r="C1784" s="7" t="s">
        <v>2360</v>
      </c>
      <c r="D1784" s="2" t="s">
        <v>5561</v>
      </c>
      <c r="E1784" t="s">
        <v>5562</v>
      </c>
      <c r="F1784" t="s">
        <v>5567</v>
      </c>
      <c r="G1784" t="s">
        <v>5564</v>
      </c>
      <c r="H1784" s="7" t="s">
        <v>107</v>
      </c>
      <c r="I1784" s="2" t="s">
        <v>5813</v>
      </c>
      <c r="J1784" s="28">
        <v>47238</v>
      </c>
      <c r="K1784" s="2" t="s">
        <v>2362</v>
      </c>
      <c r="L1784" t="s">
        <v>22</v>
      </c>
      <c r="M1784"/>
      <c r="N1784"/>
      <c r="O1784"/>
      <c r="P1784"/>
      <c r="Q1784"/>
      <c r="R1784"/>
      <c r="S1784"/>
      <c r="T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</row>
    <row r="1785" spans="1:41" x14ac:dyDescent="0.25">
      <c r="A1785" s="13" t="s">
        <v>5968</v>
      </c>
      <c r="B1785" s="2" t="s">
        <v>2396</v>
      </c>
      <c r="C1785" s="7" t="s">
        <v>2397</v>
      </c>
      <c r="D1785" s="2" t="s">
        <v>5561</v>
      </c>
      <c r="E1785" t="s">
        <v>5562</v>
      </c>
      <c r="F1785"/>
      <c r="G1785" t="s">
        <v>5564</v>
      </c>
      <c r="H1785" s="7" t="s">
        <v>107</v>
      </c>
      <c r="I1785" s="2" t="s">
        <v>5969</v>
      </c>
      <c r="J1785" s="28">
        <v>47252</v>
      </c>
      <c r="K1785" s="2" t="s">
        <v>5341</v>
      </c>
      <c r="L1785" t="s">
        <v>22</v>
      </c>
      <c r="M1785"/>
      <c r="N1785"/>
      <c r="O1785"/>
      <c r="P1785"/>
      <c r="Q1785"/>
      <c r="R1785"/>
      <c r="S1785"/>
      <c r="T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</row>
    <row r="1786" spans="1:41" x14ac:dyDescent="0.25">
      <c r="A1786" s="13" t="s">
        <v>5970</v>
      </c>
      <c r="B1786" s="2" t="s">
        <v>960</v>
      </c>
      <c r="C1786" s="7" t="s">
        <v>961</v>
      </c>
      <c r="D1786" s="2" t="s">
        <v>5561</v>
      </c>
      <c r="E1786" t="s">
        <v>5562</v>
      </c>
      <c r="F1786"/>
      <c r="G1786" t="s">
        <v>5564</v>
      </c>
      <c r="H1786" s="7" t="s">
        <v>107</v>
      </c>
      <c r="I1786" s="2" t="s">
        <v>5779</v>
      </c>
      <c r="J1786" s="28">
        <v>47315</v>
      </c>
      <c r="K1786" s="2" t="s">
        <v>963</v>
      </c>
      <c r="L1786" t="s">
        <v>22</v>
      </c>
      <c r="M1786"/>
      <c r="N1786"/>
      <c r="O1786"/>
      <c r="P1786"/>
      <c r="Q1786"/>
      <c r="R1786"/>
      <c r="S1786"/>
      <c r="T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</row>
    <row r="1787" spans="1:41" x14ac:dyDescent="0.25">
      <c r="A1787" s="13" t="s">
        <v>5971</v>
      </c>
      <c r="B1787" s="2" t="s">
        <v>2637</v>
      </c>
      <c r="C1787" s="7" t="s">
        <v>2638</v>
      </c>
      <c r="D1787" s="2" t="s">
        <v>5561</v>
      </c>
      <c r="E1787" t="s">
        <v>5562</v>
      </c>
      <c r="F1787" t="s">
        <v>5563</v>
      </c>
      <c r="G1787" t="s">
        <v>5564</v>
      </c>
      <c r="H1787" s="7" t="s">
        <v>107</v>
      </c>
      <c r="I1787" s="2" t="s">
        <v>5972</v>
      </c>
      <c r="J1787" s="28">
        <v>47255</v>
      </c>
      <c r="K1787" s="2" t="s">
        <v>5973</v>
      </c>
      <c r="L1787" t="s">
        <v>22</v>
      </c>
      <c r="M1787"/>
      <c r="N1787"/>
      <c r="O1787"/>
      <c r="P1787"/>
      <c r="Q1787"/>
      <c r="R1787"/>
      <c r="S1787"/>
      <c r="T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</row>
    <row r="1788" spans="1:41" x14ac:dyDescent="0.25">
      <c r="A1788" s="13" t="s">
        <v>5974</v>
      </c>
      <c r="B1788" s="2" t="s">
        <v>5802</v>
      </c>
      <c r="C1788" s="7" t="s">
        <v>5803</v>
      </c>
      <c r="D1788" s="2" t="s">
        <v>5561</v>
      </c>
      <c r="E1788" t="s">
        <v>5562</v>
      </c>
      <c r="F1788"/>
      <c r="G1788" t="s">
        <v>5564</v>
      </c>
      <c r="H1788" s="7" t="s">
        <v>107</v>
      </c>
      <c r="I1788" s="2" t="s">
        <v>5804</v>
      </c>
      <c r="J1788" s="28">
        <v>47163</v>
      </c>
      <c r="K1788" s="2" t="s">
        <v>5805</v>
      </c>
      <c r="L1788" t="s">
        <v>22</v>
      </c>
      <c r="M1788"/>
      <c r="N1788"/>
      <c r="O1788"/>
      <c r="P1788"/>
      <c r="Q1788"/>
      <c r="R1788"/>
      <c r="S1788"/>
      <c r="T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</row>
    <row r="1789" spans="1:41" x14ac:dyDescent="0.25">
      <c r="A1789" s="13" t="s">
        <v>5975</v>
      </c>
      <c r="B1789" s="2" t="s">
        <v>815</v>
      </c>
      <c r="C1789" s="7" t="s">
        <v>816</v>
      </c>
      <c r="D1789" s="2" t="s">
        <v>5561</v>
      </c>
      <c r="E1789" t="s">
        <v>5562</v>
      </c>
      <c r="F1789"/>
      <c r="G1789" t="s">
        <v>5564</v>
      </c>
      <c r="H1789" s="7" t="s">
        <v>107</v>
      </c>
      <c r="I1789" s="2" t="s">
        <v>5800</v>
      </c>
      <c r="J1789" s="28">
        <v>47168</v>
      </c>
      <c r="K1789" s="2" t="s">
        <v>5801</v>
      </c>
      <c r="L1789" t="s">
        <v>22</v>
      </c>
      <c r="M1789"/>
      <c r="N1789"/>
      <c r="O1789"/>
      <c r="P1789"/>
      <c r="Q1789"/>
      <c r="R1789"/>
      <c r="S1789"/>
      <c r="T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</row>
    <row r="1790" spans="1:41" x14ac:dyDescent="0.25">
      <c r="A1790" s="13" t="s">
        <v>5976</v>
      </c>
      <c r="B1790" s="2" t="s">
        <v>3345</v>
      </c>
      <c r="C1790" s="7" t="s">
        <v>3346</v>
      </c>
      <c r="D1790" s="2" t="s">
        <v>5561</v>
      </c>
      <c r="E1790" t="s">
        <v>5562</v>
      </c>
      <c r="F1790"/>
      <c r="G1790" t="s">
        <v>5564</v>
      </c>
      <c r="H1790" s="7" t="s">
        <v>107</v>
      </c>
      <c r="I1790" s="2" t="s">
        <v>5775</v>
      </c>
      <c r="J1790" s="28">
        <v>46976</v>
      </c>
      <c r="K1790" s="2" t="s">
        <v>5776</v>
      </c>
      <c r="L1790" t="s">
        <v>22</v>
      </c>
      <c r="M1790"/>
      <c r="N1790"/>
      <c r="O1790"/>
      <c r="P1790"/>
      <c r="Q1790"/>
      <c r="R1790"/>
      <c r="S1790"/>
      <c r="T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</row>
    <row r="1791" spans="1:41" x14ac:dyDescent="0.25">
      <c r="A1791" s="13" t="s">
        <v>5977</v>
      </c>
      <c r="B1791" s="2" t="s">
        <v>952</v>
      </c>
      <c r="C1791" s="7" t="s">
        <v>953</v>
      </c>
      <c r="D1791" s="2" t="s">
        <v>5561</v>
      </c>
      <c r="E1791" t="s">
        <v>5562</v>
      </c>
      <c r="F1791"/>
      <c r="G1791" t="s">
        <v>5564</v>
      </c>
      <c r="H1791" s="7" t="s">
        <v>107</v>
      </c>
      <c r="I1791" s="2" t="s">
        <v>5778</v>
      </c>
      <c r="J1791" s="28">
        <v>47296</v>
      </c>
      <c r="K1791" s="2" t="s">
        <v>955</v>
      </c>
      <c r="L1791" t="s">
        <v>22</v>
      </c>
      <c r="M1791"/>
      <c r="N1791"/>
      <c r="O1791"/>
      <c r="P1791"/>
      <c r="Q1791"/>
      <c r="R1791"/>
      <c r="S1791"/>
      <c r="T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</row>
    <row r="1792" spans="1:41" x14ac:dyDescent="0.25">
      <c r="A1792" s="13" t="s">
        <v>5978</v>
      </c>
      <c r="B1792" s="2" t="s">
        <v>1061</v>
      </c>
      <c r="C1792" s="7" t="s">
        <v>1062</v>
      </c>
      <c r="D1792" s="2" t="s">
        <v>5561</v>
      </c>
      <c r="E1792" t="s">
        <v>5562</v>
      </c>
      <c r="F1792"/>
      <c r="G1792" t="s">
        <v>5564</v>
      </c>
      <c r="H1792" s="7" t="s">
        <v>107</v>
      </c>
      <c r="I1792" s="2" t="s">
        <v>5791</v>
      </c>
      <c r="J1792" s="28">
        <v>47307</v>
      </c>
      <c r="K1792" s="2" t="s">
        <v>1064</v>
      </c>
      <c r="L1792" t="s">
        <v>22</v>
      </c>
      <c r="M1792"/>
      <c r="N1792"/>
      <c r="O1792"/>
      <c r="P1792"/>
      <c r="Q1792"/>
      <c r="R1792"/>
      <c r="S1792"/>
      <c r="T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</row>
    <row r="1793" spans="1:41" x14ac:dyDescent="0.25">
      <c r="A1793" s="13" t="s">
        <v>5979</v>
      </c>
      <c r="B1793" s="2" t="s">
        <v>582</v>
      </c>
      <c r="C1793" s="7" t="s">
        <v>583</v>
      </c>
      <c r="D1793" s="2" t="s">
        <v>5561</v>
      </c>
      <c r="E1793" t="s">
        <v>5562</v>
      </c>
      <c r="F1793" t="s">
        <v>5563</v>
      </c>
      <c r="G1793" t="s">
        <v>5564</v>
      </c>
      <c r="H1793" s="7" t="s">
        <v>107</v>
      </c>
      <c r="I1793" s="2" t="s">
        <v>5980</v>
      </c>
      <c r="J1793" s="28">
        <v>47693</v>
      </c>
      <c r="K1793" s="2" t="s">
        <v>586</v>
      </c>
      <c r="L1793" t="s">
        <v>22</v>
      </c>
      <c r="M1793"/>
      <c r="N1793"/>
      <c r="O1793"/>
      <c r="P1793"/>
      <c r="Q1793"/>
      <c r="R1793"/>
      <c r="S1793"/>
      <c r="T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</row>
    <row r="1794" spans="1:41" x14ac:dyDescent="0.25">
      <c r="A1794" s="13" t="s">
        <v>5981</v>
      </c>
      <c r="B1794" s="2" t="s">
        <v>5982</v>
      </c>
      <c r="C1794" s="7" t="s">
        <v>5983</v>
      </c>
      <c r="D1794" s="2" t="s">
        <v>5561</v>
      </c>
      <c r="E1794" t="s">
        <v>5562</v>
      </c>
      <c r="F1794" t="s">
        <v>5567</v>
      </c>
      <c r="G1794" t="s">
        <v>5564</v>
      </c>
      <c r="H1794" s="7" t="s">
        <v>107</v>
      </c>
      <c r="I1794" s="2" t="s">
        <v>5984</v>
      </c>
      <c r="J1794" s="28">
        <v>47399</v>
      </c>
      <c r="K1794" s="2" t="s">
        <v>5985</v>
      </c>
      <c r="L1794" t="s">
        <v>22</v>
      </c>
      <c r="M1794"/>
      <c r="N1794"/>
      <c r="O1794"/>
      <c r="P1794"/>
      <c r="Q1794"/>
      <c r="R1794"/>
      <c r="S1794"/>
      <c r="T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</row>
    <row r="1795" spans="1:41" x14ac:dyDescent="0.25">
      <c r="A1795" s="13" t="s">
        <v>5986</v>
      </c>
      <c r="B1795" s="2" t="s">
        <v>2511</v>
      </c>
      <c r="C1795" s="7" t="s">
        <v>2512</v>
      </c>
      <c r="D1795" s="2" t="s">
        <v>5561</v>
      </c>
      <c r="E1795" t="s">
        <v>5562</v>
      </c>
      <c r="F1795"/>
      <c r="G1795" t="s">
        <v>5564</v>
      </c>
      <c r="H1795" s="7" t="s">
        <v>107</v>
      </c>
      <c r="I1795" s="2" t="s">
        <v>5755</v>
      </c>
      <c r="J1795" s="28">
        <v>47003</v>
      </c>
      <c r="K1795" s="2" t="s">
        <v>3450</v>
      </c>
      <c r="L1795" t="s">
        <v>22</v>
      </c>
      <c r="M1795"/>
      <c r="N1795"/>
      <c r="O1795"/>
      <c r="P1795"/>
      <c r="Q1795"/>
      <c r="R1795"/>
      <c r="S1795"/>
      <c r="T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</row>
    <row r="1796" spans="1:41" x14ac:dyDescent="0.25">
      <c r="A1796" s="13" t="s">
        <v>5987</v>
      </c>
      <c r="B1796" s="2" t="s">
        <v>5988</v>
      </c>
      <c r="C1796" s="7" t="s">
        <v>5989</v>
      </c>
      <c r="D1796" s="2" t="s">
        <v>5561</v>
      </c>
      <c r="E1796" t="s">
        <v>5562</v>
      </c>
      <c r="F1796" t="s">
        <v>5567</v>
      </c>
      <c r="G1796" t="s">
        <v>5564</v>
      </c>
      <c r="H1796" s="7" t="s">
        <v>107</v>
      </c>
      <c r="I1796" s="2" t="s">
        <v>5990</v>
      </c>
      <c r="J1796" s="28">
        <v>47526</v>
      </c>
      <c r="K1796" s="2" t="s">
        <v>5991</v>
      </c>
      <c r="L1796" t="s">
        <v>22</v>
      </c>
      <c r="M1796"/>
      <c r="N1796"/>
      <c r="O1796"/>
      <c r="P1796"/>
      <c r="Q1796"/>
      <c r="R1796"/>
      <c r="S1796"/>
      <c r="T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</row>
    <row r="1797" spans="1:41" x14ac:dyDescent="0.25">
      <c r="A1797" s="13" t="s">
        <v>5992</v>
      </c>
      <c r="B1797" s="2" t="s">
        <v>2857</v>
      </c>
      <c r="C1797" s="7" t="s">
        <v>2858</v>
      </c>
      <c r="D1797" s="2" t="s">
        <v>5993</v>
      </c>
      <c r="E1797" t="s">
        <v>5994</v>
      </c>
      <c r="F1797" t="s">
        <v>28</v>
      </c>
      <c r="G1797" t="s">
        <v>2859</v>
      </c>
      <c r="H1797" s="7" t="s">
        <v>2273</v>
      </c>
      <c r="I1797" s="2" t="s">
        <v>2860</v>
      </c>
      <c r="J1797" s="28">
        <v>46538</v>
      </c>
      <c r="K1797" s="2" t="s">
        <v>2861</v>
      </c>
      <c r="L1797" t="s">
        <v>22</v>
      </c>
      <c r="M1797"/>
      <c r="N1797"/>
      <c r="O1797"/>
      <c r="P1797"/>
      <c r="Q1797"/>
      <c r="R1797"/>
      <c r="S1797"/>
      <c r="T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</row>
    <row r="1798" spans="1:41" x14ac:dyDescent="0.25">
      <c r="A1798" s="13" t="s">
        <v>5995</v>
      </c>
      <c r="B1798" s="2" t="s">
        <v>2734</v>
      </c>
      <c r="C1798" s="7" t="s">
        <v>2735</v>
      </c>
      <c r="D1798" s="2" t="s">
        <v>5993</v>
      </c>
      <c r="E1798" t="s">
        <v>5994</v>
      </c>
      <c r="F1798" t="s">
        <v>28</v>
      </c>
      <c r="G1798" t="s">
        <v>2736</v>
      </c>
      <c r="H1798" s="7" t="s">
        <v>190</v>
      </c>
      <c r="I1798" s="2" t="s">
        <v>2737</v>
      </c>
      <c r="J1798" s="28">
        <v>47510</v>
      </c>
      <c r="K1798" s="2" t="s">
        <v>5229</v>
      </c>
      <c r="L1798" t="s">
        <v>22</v>
      </c>
      <c r="M1798"/>
      <c r="N1798"/>
      <c r="O1798"/>
      <c r="P1798"/>
      <c r="Q1798"/>
      <c r="R1798"/>
      <c r="S1798"/>
      <c r="T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</row>
    <row r="1799" spans="1:41" x14ac:dyDescent="0.25">
      <c r="A1799" s="13" t="s">
        <v>5996</v>
      </c>
      <c r="B1799" s="2" t="s">
        <v>766</v>
      </c>
      <c r="C1799" s="7" t="s">
        <v>767</v>
      </c>
      <c r="D1799" s="2" t="s">
        <v>5993</v>
      </c>
      <c r="E1799" t="s">
        <v>5994</v>
      </c>
      <c r="F1799" t="s">
        <v>28</v>
      </c>
      <c r="G1799" t="s">
        <v>3249</v>
      </c>
      <c r="H1799" s="7" t="s">
        <v>1424</v>
      </c>
      <c r="I1799" s="2" t="s">
        <v>3250</v>
      </c>
      <c r="J1799" s="28">
        <v>46285</v>
      </c>
      <c r="K1799" s="2" t="s">
        <v>769</v>
      </c>
      <c r="L1799" t="s">
        <v>22</v>
      </c>
      <c r="M1799"/>
      <c r="N1799"/>
      <c r="O1799"/>
      <c r="P1799"/>
      <c r="Q1799"/>
      <c r="R1799"/>
      <c r="S1799"/>
      <c r="T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</row>
    <row r="1800" spans="1:41" x14ac:dyDescent="0.25">
      <c r="A1800" s="13" t="s">
        <v>5997</v>
      </c>
      <c r="B1800" s="2" t="s">
        <v>1715</v>
      </c>
      <c r="C1800" s="7" t="s">
        <v>1716</v>
      </c>
      <c r="D1800" s="2" t="s">
        <v>5993</v>
      </c>
      <c r="E1800" t="s">
        <v>5994</v>
      </c>
      <c r="F1800" t="s">
        <v>28</v>
      </c>
      <c r="G1800" t="s">
        <v>2736</v>
      </c>
      <c r="H1800" s="7" t="s">
        <v>190</v>
      </c>
      <c r="I1800" s="2" t="s">
        <v>2807</v>
      </c>
      <c r="J1800" s="28">
        <v>46607</v>
      </c>
      <c r="K1800" s="2" t="s">
        <v>5998</v>
      </c>
      <c r="L1800" t="s">
        <v>22</v>
      </c>
      <c r="M1800"/>
      <c r="N1800"/>
      <c r="O1800"/>
      <c r="P1800"/>
      <c r="Q1800"/>
      <c r="R1800"/>
      <c r="S1800"/>
      <c r="T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</row>
    <row r="1801" spans="1:41" x14ac:dyDescent="0.25">
      <c r="A1801" s="13" t="s">
        <v>5999</v>
      </c>
      <c r="B1801" s="2" t="s">
        <v>1967</v>
      </c>
      <c r="C1801" s="7" t="s">
        <v>1968</v>
      </c>
      <c r="D1801" s="2" t="s">
        <v>5993</v>
      </c>
      <c r="E1801" t="s">
        <v>5994</v>
      </c>
      <c r="F1801" t="s">
        <v>28</v>
      </c>
      <c r="G1801" t="s">
        <v>5234</v>
      </c>
      <c r="H1801" s="7" t="s">
        <v>60</v>
      </c>
      <c r="I1801" s="2" t="s">
        <v>5235</v>
      </c>
      <c r="J1801" s="28">
        <v>46708</v>
      </c>
      <c r="K1801" s="2" t="s">
        <v>1970</v>
      </c>
      <c r="L1801" t="s">
        <v>22</v>
      </c>
      <c r="M1801"/>
      <c r="N1801"/>
      <c r="O1801"/>
      <c r="P1801"/>
      <c r="Q1801"/>
      <c r="R1801"/>
      <c r="S1801"/>
      <c r="T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</row>
    <row r="1802" spans="1:41" x14ac:dyDescent="0.25">
      <c r="A1802" s="13" t="s">
        <v>6000</v>
      </c>
      <c r="B1802" s="2" t="s">
        <v>3145</v>
      </c>
      <c r="C1802" s="7" t="s">
        <v>3146</v>
      </c>
      <c r="D1802" s="2" t="s">
        <v>5993</v>
      </c>
      <c r="E1802" t="s">
        <v>5994</v>
      </c>
      <c r="F1802" t="s">
        <v>28</v>
      </c>
      <c r="G1802" t="s">
        <v>2736</v>
      </c>
      <c r="H1802" s="7" t="s">
        <v>190</v>
      </c>
      <c r="I1802" s="2" t="s">
        <v>3147</v>
      </c>
      <c r="J1802" s="28">
        <v>46854</v>
      </c>
      <c r="K1802" s="2" t="s">
        <v>3148</v>
      </c>
      <c r="L1802" t="s">
        <v>22</v>
      </c>
      <c r="M1802"/>
      <c r="N1802"/>
      <c r="O1802"/>
      <c r="P1802"/>
      <c r="Q1802"/>
      <c r="R1802"/>
      <c r="S1802"/>
      <c r="T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</row>
    <row r="1803" spans="1:41" x14ac:dyDescent="0.25">
      <c r="A1803" s="13" t="s">
        <v>6001</v>
      </c>
      <c r="B1803" s="2" t="s">
        <v>3158</v>
      </c>
      <c r="C1803" s="7" t="s">
        <v>3159</v>
      </c>
      <c r="D1803" s="2" t="s">
        <v>5993</v>
      </c>
      <c r="E1803" t="s">
        <v>5994</v>
      </c>
      <c r="F1803" t="s">
        <v>28</v>
      </c>
      <c r="G1803" t="s">
        <v>2736</v>
      </c>
      <c r="H1803" s="7" t="s">
        <v>190</v>
      </c>
      <c r="I1803" s="2" t="s">
        <v>3160</v>
      </c>
      <c r="J1803" s="28">
        <v>46854</v>
      </c>
      <c r="K1803" s="2" t="s">
        <v>3161</v>
      </c>
      <c r="L1803" t="s">
        <v>22</v>
      </c>
      <c r="M1803"/>
      <c r="N1803"/>
      <c r="O1803"/>
      <c r="P1803"/>
      <c r="Q1803"/>
      <c r="R1803"/>
      <c r="S1803"/>
      <c r="T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</row>
    <row r="1804" spans="1:41" x14ac:dyDescent="0.25">
      <c r="A1804" s="13" t="s">
        <v>6002</v>
      </c>
      <c r="B1804" s="2" t="s">
        <v>1039</v>
      </c>
      <c r="C1804" s="7" t="s">
        <v>1040</v>
      </c>
      <c r="D1804" s="2" t="s">
        <v>5993</v>
      </c>
      <c r="E1804" t="s">
        <v>5994</v>
      </c>
      <c r="F1804" t="s">
        <v>28</v>
      </c>
      <c r="G1804" t="s">
        <v>2736</v>
      </c>
      <c r="H1804" s="7" t="s">
        <v>190</v>
      </c>
      <c r="I1804" s="2" t="s">
        <v>3216</v>
      </c>
      <c r="J1804" s="28">
        <v>47202</v>
      </c>
      <c r="K1804" s="2" t="s">
        <v>1041</v>
      </c>
      <c r="L1804" t="s">
        <v>22</v>
      </c>
      <c r="M1804"/>
      <c r="N1804"/>
      <c r="O1804"/>
      <c r="P1804"/>
      <c r="Q1804"/>
      <c r="R1804"/>
      <c r="S1804"/>
      <c r="T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</row>
    <row r="1805" spans="1:41" x14ac:dyDescent="0.25">
      <c r="A1805" s="13" t="s">
        <v>6003</v>
      </c>
      <c r="B1805" s="2" t="s">
        <v>4953</v>
      </c>
      <c r="C1805" s="7" t="s">
        <v>2986</v>
      </c>
      <c r="D1805" s="2" t="s">
        <v>5993</v>
      </c>
      <c r="E1805" t="s">
        <v>5994</v>
      </c>
      <c r="F1805" t="s">
        <v>28</v>
      </c>
      <c r="G1805" t="s">
        <v>3960</v>
      </c>
      <c r="H1805" s="7" t="s">
        <v>40</v>
      </c>
      <c r="I1805" s="2" t="s">
        <v>4954</v>
      </c>
      <c r="J1805" s="28">
        <v>47351</v>
      </c>
      <c r="K1805" s="2" t="s">
        <v>3229</v>
      </c>
      <c r="L1805" t="s">
        <v>22</v>
      </c>
      <c r="M1805"/>
      <c r="N1805"/>
      <c r="O1805"/>
      <c r="P1805"/>
      <c r="Q1805"/>
      <c r="R1805"/>
      <c r="S1805"/>
      <c r="T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</row>
    <row r="1806" spans="1:41" x14ac:dyDescent="0.25">
      <c r="A1806" s="13" t="s">
        <v>6004</v>
      </c>
      <c r="B1806" s="2" t="s">
        <v>623</v>
      </c>
      <c r="C1806" s="7" t="s">
        <v>624</v>
      </c>
      <c r="D1806" s="2" t="s">
        <v>6005</v>
      </c>
      <c r="E1806" t="s">
        <v>6006</v>
      </c>
      <c r="F1806" t="s">
        <v>4874</v>
      </c>
      <c r="G1806" t="s">
        <v>4875</v>
      </c>
      <c r="H1806" s="7" t="s">
        <v>40</v>
      </c>
      <c r="I1806" s="2" t="s">
        <v>4876</v>
      </c>
      <c r="J1806" s="28">
        <v>46202</v>
      </c>
      <c r="K1806" s="2" t="s">
        <v>4877</v>
      </c>
      <c r="L1806" t="s">
        <v>22</v>
      </c>
      <c r="M1806"/>
      <c r="N1806"/>
      <c r="O1806"/>
      <c r="P1806"/>
      <c r="Q1806"/>
      <c r="R1806"/>
      <c r="S1806"/>
      <c r="T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</row>
    <row r="1807" spans="1:41" x14ac:dyDescent="0.25">
      <c r="A1807" s="13" t="s">
        <v>6007</v>
      </c>
      <c r="B1807" s="2" t="s">
        <v>617</v>
      </c>
      <c r="C1807" s="7" t="s">
        <v>618</v>
      </c>
      <c r="D1807" s="2" t="s">
        <v>6005</v>
      </c>
      <c r="E1807" t="s">
        <v>6006</v>
      </c>
      <c r="F1807" t="s">
        <v>4874</v>
      </c>
      <c r="G1807" t="s">
        <v>4875</v>
      </c>
      <c r="H1807" s="7" t="s">
        <v>40</v>
      </c>
      <c r="I1807" s="2" t="s">
        <v>4880</v>
      </c>
      <c r="J1807" s="28">
        <v>47570</v>
      </c>
      <c r="K1807" s="2" t="s">
        <v>4019</v>
      </c>
      <c r="L1807" t="s">
        <v>22</v>
      </c>
      <c r="M1807"/>
      <c r="N1807"/>
      <c r="O1807"/>
      <c r="P1807"/>
      <c r="Q1807"/>
      <c r="R1807"/>
      <c r="S1807"/>
      <c r="T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</row>
    <row r="1808" spans="1:41" x14ac:dyDescent="0.25">
      <c r="A1808" s="13" t="s">
        <v>6008</v>
      </c>
      <c r="B1808" s="2" t="s">
        <v>404</v>
      </c>
      <c r="C1808" s="7" t="s">
        <v>405</v>
      </c>
      <c r="D1808" s="2" t="s">
        <v>6005</v>
      </c>
      <c r="E1808" t="s">
        <v>6006</v>
      </c>
      <c r="F1808" t="s">
        <v>4874</v>
      </c>
      <c r="G1808" t="s">
        <v>4875</v>
      </c>
      <c r="H1808" s="7" t="s">
        <v>40</v>
      </c>
      <c r="I1808" s="2" t="s">
        <v>4881</v>
      </c>
      <c r="J1808" s="28">
        <v>47331</v>
      </c>
      <c r="K1808" s="2" t="s">
        <v>407</v>
      </c>
      <c r="L1808" t="s">
        <v>22</v>
      </c>
      <c r="M1808"/>
      <c r="N1808"/>
      <c r="O1808"/>
      <c r="P1808"/>
      <c r="Q1808"/>
      <c r="R1808"/>
      <c r="S1808"/>
      <c r="T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</row>
    <row r="1809" spans="1:41" x14ac:dyDescent="0.25">
      <c r="A1809" s="13" t="s">
        <v>6009</v>
      </c>
      <c r="B1809" s="2" t="s">
        <v>1217</v>
      </c>
      <c r="C1809" s="7" t="s">
        <v>1218</v>
      </c>
      <c r="D1809" s="2" t="s">
        <v>6010</v>
      </c>
      <c r="E1809" t="s">
        <v>6011</v>
      </c>
      <c r="F1809" t="s">
        <v>3562</v>
      </c>
      <c r="G1809" t="s">
        <v>3563</v>
      </c>
      <c r="H1809" s="7" t="s">
        <v>40</v>
      </c>
      <c r="I1809" s="2" t="s">
        <v>3564</v>
      </c>
      <c r="J1809" s="28">
        <v>46733</v>
      </c>
      <c r="K1809" s="2" t="s">
        <v>1221</v>
      </c>
      <c r="L1809" t="s">
        <v>22</v>
      </c>
      <c r="M1809"/>
      <c r="N1809"/>
      <c r="O1809"/>
      <c r="P1809"/>
      <c r="Q1809"/>
      <c r="R1809"/>
      <c r="S1809"/>
      <c r="T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</row>
    <row r="1810" spans="1:41" x14ac:dyDescent="0.25">
      <c r="A1810" s="13" t="s">
        <v>6012</v>
      </c>
      <c r="B1810" s="2" t="s">
        <v>4228</v>
      </c>
      <c r="C1810" s="7" t="s">
        <v>4229</v>
      </c>
      <c r="D1810" s="2" t="s">
        <v>6010</v>
      </c>
      <c r="E1810" t="s">
        <v>6011</v>
      </c>
      <c r="F1810" t="s">
        <v>3562</v>
      </c>
      <c r="G1810" t="s">
        <v>3597</v>
      </c>
      <c r="H1810" s="7" t="s">
        <v>40</v>
      </c>
      <c r="I1810" s="2" t="s">
        <v>5334</v>
      </c>
      <c r="J1810" s="28">
        <v>46832</v>
      </c>
      <c r="K1810" s="2" t="s">
        <v>4231</v>
      </c>
      <c r="L1810" t="s">
        <v>22</v>
      </c>
      <c r="M1810"/>
      <c r="N1810"/>
      <c r="O1810"/>
      <c r="P1810"/>
      <c r="Q1810"/>
      <c r="R1810"/>
      <c r="S1810"/>
      <c r="T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</row>
    <row r="1811" spans="1:41" x14ac:dyDescent="0.25">
      <c r="A1811" s="13" t="s">
        <v>6013</v>
      </c>
      <c r="B1811" s="2" t="s">
        <v>1091</v>
      </c>
      <c r="C1811" s="7" t="s">
        <v>1092</v>
      </c>
      <c r="D1811" s="2" t="s">
        <v>6010</v>
      </c>
      <c r="E1811" t="s">
        <v>6011</v>
      </c>
      <c r="F1811" t="s">
        <v>3562</v>
      </c>
      <c r="G1811" t="s">
        <v>4743</v>
      </c>
      <c r="H1811" s="7" t="s">
        <v>40</v>
      </c>
      <c r="I1811" s="2" t="s">
        <v>5395</v>
      </c>
      <c r="J1811" s="28">
        <v>46322</v>
      </c>
      <c r="K1811" s="2" t="s">
        <v>1094</v>
      </c>
      <c r="L1811" t="s">
        <v>22</v>
      </c>
      <c r="M1811"/>
      <c r="N1811"/>
      <c r="O1811"/>
      <c r="P1811"/>
      <c r="Q1811"/>
      <c r="R1811"/>
      <c r="S1811"/>
      <c r="T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</row>
    <row r="1812" spans="1:41" x14ac:dyDescent="0.25">
      <c r="A1812" s="13" t="s">
        <v>6014</v>
      </c>
      <c r="B1812" s="2" t="s">
        <v>1412</v>
      </c>
      <c r="C1812" s="7" t="s">
        <v>1413</v>
      </c>
      <c r="D1812" s="2" t="s">
        <v>6010</v>
      </c>
      <c r="E1812" t="s">
        <v>6011</v>
      </c>
      <c r="F1812" t="s">
        <v>3562</v>
      </c>
      <c r="G1812" t="s">
        <v>3597</v>
      </c>
      <c r="H1812" s="7" t="s">
        <v>40</v>
      </c>
      <c r="I1812" s="2" t="s">
        <v>3598</v>
      </c>
      <c r="J1812" s="28">
        <v>46906</v>
      </c>
      <c r="K1812" s="2" t="s">
        <v>1415</v>
      </c>
      <c r="L1812" t="s">
        <v>22</v>
      </c>
      <c r="M1812"/>
      <c r="N1812"/>
      <c r="O1812"/>
      <c r="P1812"/>
      <c r="Q1812"/>
      <c r="R1812"/>
      <c r="S1812"/>
      <c r="T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</row>
    <row r="1813" spans="1:41" x14ac:dyDescent="0.25">
      <c r="A1813" s="13" t="s">
        <v>6015</v>
      </c>
      <c r="B1813" s="2" t="s">
        <v>5418</v>
      </c>
      <c r="C1813" s="7" t="s">
        <v>5419</v>
      </c>
      <c r="D1813" s="2" t="s">
        <v>6010</v>
      </c>
      <c r="E1813" t="s">
        <v>6011</v>
      </c>
      <c r="F1813" t="s">
        <v>3562</v>
      </c>
      <c r="G1813" t="s">
        <v>5420</v>
      </c>
      <c r="H1813" s="7" t="s">
        <v>1389</v>
      </c>
      <c r="I1813" s="2" t="s">
        <v>5421</v>
      </c>
      <c r="J1813" s="28">
        <v>46365</v>
      </c>
      <c r="K1813" s="2" t="s">
        <v>5422</v>
      </c>
      <c r="L1813" t="s">
        <v>22</v>
      </c>
      <c r="M1813"/>
      <c r="N1813"/>
      <c r="O1813"/>
      <c r="P1813"/>
      <c r="Q1813"/>
      <c r="R1813"/>
      <c r="S1813"/>
      <c r="T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</row>
    <row r="1814" spans="1:41" x14ac:dyDescent="0.25">
      <c r="A1814" s="13" t="s">
        <v>6016</v>
      </c>
      <c r="B1814" s="2" t="s">
        <v>3327</v>
      </c>
      <c r="C1814" s="7" t="s">
        <v>3328</v>
      </c>
      <c r="D1814" s="2" t="s">
        <v>6010</v>
      </c>
      <c r="E1814" t="s">
        <v>6011</v>
      </c>
      <c r="F1814" t="s">
        <v>3562</v>
      </c>
      <c r="G1814" t="s">
        <v>5328</v>
      </c>
      <c r="H1814" s="7" t="s">
        <v>40</v>
      </c>
      <c r="I1814" s="2" t="s">
        <v>5437</v>
      </c>
      <c r="J1814" s="28">
        <v>46607</v>
      </c>
      <c r="K1814" s="2" t="s">
        <v>3608</v>
      </c>
      <c r="L1814" t="s">
        <v>22</v>
      </c>
      <c r="M1814"/>
      <c r="N1814"/>
      <c r="O1814"/>
      <c r="P1814"/>
      <c r="Q1814"/>
      <c r="R1814"/>
      <c r="S1814"/>
      <c r="T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</row>
    <row r="1815" spans="1:41" x14ac:dyDescent="0.25">
      <c r="A1815" s="13" t="s">
        <v>6017</v>
      </c>
      <c r="B1815" s="2" t="s">
        <v>3021</v>
      </c>
      <c r="C1815" s="7" t="s">
        <v>3022</v>
      </c>
      <c r="D1815" s="2" t="s">
        <v>6010</v>
      </c>
      <c r="E1815" t="s">
        <v>6011</v>
      </c>
      <c r="F1815" t="s">
        <v>3562</v>
      </c>
      <c r="G1815" t="s">
        <v>3023</v>
      </c>
      <c r="H1815" s="7" t="s">
        <v>2189</v>
      </c>
      <c r="I1815" s="2" t="s">
        <v>5416</v>
      </c>
      <c r="J1815" s="28">
        <v>47107</v>
      </c>
      <c r="K1815" s="2" t="s">
        <v>3025</v>
      </c>
      <c r="L1815" t="s">
        <v>22</v>
      </c>
      <c r="M1815"/>
      <c r="N1815"/>
      <c r="O1815"/>
      <c r="P1815"/>
      <c r="Q1815"/>
      <c r="R1815"/>
      <c r="S1815"/>
      <c r="T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</row>
    <row r="1816" spans="1:41" x14ac:dyDescent="0.25">
      <c r="A1816" s="13" t="s">
        <v>6018</v>
      </c>
      <c r="B1816" s="2" t="s">
        <v>3610</v>
      </c>
      <c r="C1816" s="7" t="s">
        <v>2717</v>
      </c>
      <c r="D1816" s="2" t="s">
        <v>6019</v>
      </c>
      <c r="E1816" t="s">
        <v>6020</v>
      </c>
      <c r="F1816" t="s">
        <v>2385</v>
      </c>
      <c r="G1816" t="s">
        <v>3604</v>
      </c>
      <c r="H1816" s="7" t="s">
        <v>1785</v>
      </c>
      <c r="I1816" s="2" t="s">
        <v>3605</v>
      </c>
      <c r="J1816" s="28">
        <v>46737</v>
      </c>
      <c r="K1816" s="2" t="s">
        <v>3088</v>
      </c>
      <c r="L1816" t="s">
        <v>22</v>
      </c>
      <c r="M1816"/>
      <c r="N1816"/>
      <c r="O1816"/>
      <c r="P1816"/>
      <c r="Q1816"/>
      <c r="R1816"/>
      <c r="S1816"/>
      <c r="T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</row>
    <row r="1817" spans="1:41" x14ac:dyDescent="0.25">
      <c r="A1817" s="13" t="s">
        <v>6021</v>
      </c>
      <c r="B1817" s="2" t="s">
        <v>2381</v>
      </c>
      <c r="C1817" s="7" t="s">
        <v>2382</v>
      </c>
      <c r="D1817" s="2" t="s">
        <v>6019</v>
      </c>
      <c r="E1817" t="s">
        <v>6020</v>
      </c>
      <c r="F1817" t="s">
        <v>2385</v>
      </c>
      <c r="G1817" t="s">
        <v>2603</v>
      </c>
      <c r="H1817" s="7" t="s">
        <v>107</v>
      </c>
      <c r="I1817" s="2" t="s">
        <v>2387</v>
      </c>
      <c r="J1817" s="28">
        <v>46575</v>
      </c>
      <c r="K1817" s="2" t="s">
        <v>5956</v>
      </c>
      <c r="L1817" t="s">
        <v>22</v>
      </c>
      <c r="M1817"/>
      <c r="N1817"/>
      <c r="O1817"/>
      <c r="P1817"/>
      <c r="Q1817"/>
      <c r="R1817"/>
      <c r="S1817"/>
      <c r="T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</row>
    <row r="1818" spans="1:41" x14ac:dyDescent="0.25">
      <c r="A1818" s="13" t="s">
        <v>6022</v>
      </c>
      <c r="B1818" s="2" t="s">
        <v>2432</v>
      </c>
      <c r="C1818" s="7" t="s">
        <v>2433</v>
      </c>
      <c r="D1818" s="2" t="s">
        <v>6019</v>
      </c>
      <c r="E1818" t="s">
        <v>6020</v>
      </c>
      <c r="F1818" t="s">
        <v>2385</v>
      </c>
      <c r="G1818" t="s">
        <v>2398</v>
      </c>
      <c r="H1818" s="7" t="s">
        <v>107</v>
      </c>
      <c r="I1818" s="2" t="s">
        <v>2434</v>
      </c>
      <c r="J1818" s="28">
        <v>47261</v>
      </c>
      <c r="K1818" s="2" t="s">
        <v>2435</v>
      </c>
      <c r="L1818" t="s">
        <v>22</v>
      </c>
      <c r="M1818"/>
      <c r="N1818"/>
      <c r="O1818"/>
      <c r="P1818"/>
      <c r="Q1818"/>
      <c r="R1818"/>
      <c r="S1818"/>
      <c r="T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</row>
    <row r="1819" spans="1:41" x14ac:dyDescent="0.25">
      <c r="A1819" s="13" t="s">
        <v>6023</v>
      </c>
      <c r="B1819" s="2" t="s">
        <v>2270</v>
      </c>
      <c r="C1819" s="7" t="s">
        <v>2271</v>
      </c>
      <c r="D1819" s="2" t="s">
        <v>6019</v>
      </c>
      <c r="E1819" t="s">
        <v>6020</v>
      </c>
      <c r="F1819" t="s">
        <v>2385</v>
      </c>
      <c r="G1819" t="s">
        <v>3612</v>
      </c>
      <c r="H1819" s="7" t="s">
        <v>692</v>
      </c>
      <c r="I1819" s="2" t="s">
        <v>3613</v>
      </c>
      <c r="J1819" s="28">
        <v>47288</v>
      </c>
      <c r="K1819" s="2" t="s">
        <v>2275</v>
      </c>
      <c r="L1819" t="s">
        <v>22</v>
      </c>
      <c r="M1819"/>
      <c r="N1819"/>
      <c r="O1819"/>
      <c r="P1819"/>
      <c r="Q1819"/>
      <c r="R1819"/>
      <c r="S1819"/>
      <c r="T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</row>
    <row r="1820" spans="1:41" x14ac:dyDescent="0.25">
      <c r="A1820" s="13" t="s">
        <v>6024</v>
      </c>
      <c r="B1820" s="2" t="s">
        <v>304</v>
      </c>
      <c r="C1820" s="7" t="s">
        <v>305</v>
      </c>
      <c r="D1820" s="2" t="s">
        <v>6019</v>
      </c>
      <c r="E1820" t="s">
        <v>6020</v>
      </c>
      <c r="F1820" t="s">
        <v>2385</v>
      </c>
      <c r="G1820" t="s">
        <v>5301</v>
      </c>
      <c r="H1820" s="7" t="s">
        <v>237</v>
      </c>
      <c r="I1820" s="2" t="s">
        <v>5304</v>
      </c>
      <c r="J1820" s="28">
        <v>46855</v>
      </c>
      <c r="K1820" s="2" t="s">
        <v>307</v>
      </c>
      <c r="L1820" t="s">
        <v>22</v>
      </c>
      <c r="M1820"/>
      <c r="N1820"/>
      <c r="O1820"/>
      <c r="P1820"/>
      <c r="Q1820"/>
      <c r="R1820"/>
      <c r="S1820"/>
      <c r="T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</row>
    <row r="1821" spans="1:41" x14ac:dyDescent="0.25">
      <c r="A1821" s="13" t="s">
        <v>6025</v>
      </c>
      <c r="B1821" s="2" t="s">
        <v>221</v>
      </c>
      <c r="C1821" s="7" t="s">
        <v>222</v>
      </c>
      <c r="D1821" s="2" t="s">
        <v>6019</v>
      </c>
      <c r="E1821" t="s">
        <v>6020</v>
      </c>
      <c r="F1821" t="s">
        <v>3562</v>
      </c>
      <c r="G1821" t="s">
        <v>2398</v>
      </c>
      <c r="H1821" s="7" t="s">
        <v>107</v>
      </c>
      <c r="I1821" s="2" t="s">
        <v>2449</v>
      </c>
      <c r="J1821" s="28">
        <v>46755</v>
      </c>
      <c r="K1821" s="2" t="s">
        <v>225</v>
      </c>
      <c r="L1821" t="s">
        <v>22</v>
      </c>
      <c r="M1821"/>
      <c r="N1821"/>
      <c r="O1821"/>
      <c r="P1821"/>
      <c r="Q1821"/>
      <c r="R1821"/>
      <c r="S1821"/>
      <c r="T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</row>
    <row r="1822" spans="1:41" x14ac:dyDescent="0.25">
      <c r="A1822" s="13" t="s">
        <v>6026</v>
      </c>
      <c r="B1822" s="2" t="s">
        <v>511</v>
      </c>
      <c r="C1822" s="7" t="s">
        <v>512</v>
      </c>
      <c r="D1822" s="2" t="s">
        <v>6019</v>
      </c>
      <c r="E1822" t="s">
        <v>6020</v>
      </c>
      <c r="F1822" t="s">
        <v>2385</v>
      </c>
      <c r="G1822" t="s">
        <v>3581</v>
      </c>
      <c r="H1822" s="7" t="s">
        <v>2189</v>
      </c>
      <c r="I1822" s="2" t="s">
        <v>3582</v>
      </c>
      <c r="J1822" s="28">
        <v>47461</v>
      </c>
      <c r="K1822" s="2" t="s">
        <v>514</v>
      </c>
      <c r="L1822" t="s">
        <v>22</v>
      </c>
      <c r="M1822"/>
      <c r="N1822"/>
      <c r="O1822"/>
      <c r="P1822"/>
      <c r="Q1822"/>
      <c r="R1822"/>
      <c r="S1822"/>
      <c r="T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</row>
    <row r="1823" spans="1:41" x14ac:dyDescent="0.25">
      <c r="A1823" s="13" t="s">
        <v>6027</v>
      </c>
      <c r="B1823" s="2" t="s">
        <v>2475</v>
      </c>
      <c r="C1823" s="7" t="s">
        <v>2476</v>
      </c>
      <c r="D1823" s="2" t="s">
        <v>6019</v>
      </c>
      <c r="E1823" t="s">
        <v>6020</v>
      </c>
      <c r="F1823" t="s">
        <v>2385</v>
      </c>
      <c r="G1823" t="s">
        <v>2603</v>
      </c>
      <c r="H1823" s="7" t="s">
        <v>107</v>
      </c>
      <c r="I1823" s="2" t="s">
        <v>2478</v>
      </c>
      <c r="J1823" s="28">
        <v>46219</v>
      </c>
      <c r="K1823" s="2" t="s">
        <v>2479</v>
      </c>
      <c r="L1823" t="s">
        <v>22</v>
      </c>
      <c r="M1823"/>
      <c r="N1823"/>
      <c r="O1823"/>
      <c r="P1823"/>
      <c r="Q1823"/>
      <c r="R1823"/>
      <c r="S1823"/>
      <c r="T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</row>
    <row r="1824" spans="1:41" x14ac:dyDescent="0.25">
      <c r="A1824" s="13" t="s">
        <v>6028</v>
      </c>
      <c r="B1824" s="2" t="s">
        <v>2252</v>
      </c>
      <c r="C1824" s="7" t="s">
        <v>2253</v>
      </c>
      <c r="D1824" s="2" t="s">
        <v>6019</v>
      </c>
      <c r="E1824" t="s">
        <v>6020</v>
      </c>
      <c r="F1824" t="s">
        <v>3562</v>
      </c>
      <c r="G1824" t="s">
        <v>2398</v>
      </c>
      <c r="H1824" s="7" t="s">
        <v>107</v>
      </c>
      <c r="I1824" s="2" t="s">
        <v>2522</v>
      </c>
      <c r="J1824" s="28">
        <v>47273</v>
      </c>
      <c r="K1824" s="2" t="s">
        <v>2523</v>
      </c>
      <c r="L1824" t="s">
        <v>22</v>
      </c>
      <c r="M1824"/>
      <c r="N1824"/>
      <c r="O1824"/>
      <c r="P1824"/>
      <c r="Q1824"/>
      <c r="R1824"/>
      <c r="S1824"/>
      <c r="T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</row>
    <row r="1825" spans="1:41" x14ac:dyDescent="0.25">
      <c r="A1825" s="13" t="s">
        <v>6029</v>
      </c>
      <c r="B1825" s="2" t="s">
        <v>2137</v>
      </c>
      <c r="C1825" s="7" t="s">
        <v>2138</v>
      </c>
      <c r="D1825" s="2" t="s">
        <v>6019</v>
      </c>
      <c r="E1825" t="s">
        <v>6020</v>
      </c>
      <c r="F1825" t="s">
        <v>3562</v>
      </c>
      <c r="G1825" t="s">
        <v>2398</v>
      </c>
      <c r="H1825" s="7" t="s">
        <v>107</v>
      </c>
      <c r="I1825" s="2" t="s">
        <v>2600</v>
      </c>
      <c r="J1825" s="28">
        <v>46835</v>
      </c>
      <c r="K1825" s="2" t="s">
        <v>2139</v>
      </c>
      <c r="L1825" t="s">
        <v>22</v>
      </c>
      <c r="M1825"/>
      <c r="N1825"/>
      <c r="O1825"/>
      <c r="P1825"/>
      <c r="Q1825"/>
      <c r="R1825"/>
      <c r="S1825"/>
      <c r="T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</row>
    <row r="1826" spans="1:41" x14ac:dyDescent="0.25">
      <c r="A1826" s="13" t="s">
        <v>6030</v>
      </c>
      <c r="B1826" s="2" t="s">
        <v>2137</v>
      </c>
      <c r="C1826" s="7" t="s">
        <v>2138</v>
      </c>
      <c r="D1826" s="2" t="s">
        <v>6019</v>
      </c>
      <c r="E1826" t="s">
        <v>6020</v>
      </c>
      <c r="F1826" t="s">
        <v>2385</v>
      </c>
      <c r="G1826" t="s">
        <v>5328</v>
      </c>
      <c r="H1826" s="7" t="s">
        <v>40</v>
      </c>
      <c r="I1826" s="2" t="s">
        <v>5329</v>
      </c>
      <c r="J1826" s="28">
        <v>46607</v>
      </c>
      <c r="K1826" s="2" t="s">
        <v>2601</v>
      </c>
      <c r="L1826" t="s">
        <v>22</v>
      </c>
      <c r="M1826"/>
      <c r="N1826"/>
      <c r="O1826"/>
      <c r="P1826"/>
      <c r="Q1826"/>
      <c r="R1826"/>
      <c r="S1826"/>
      <c r="T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</row>
    <row r="1827" spans="1:41" x14ac:dyDescent="0.25">
      <c r="A1827" s="13" t="s">
        <v>6031</v>
      </c>
      <c r="B1827" s="2" t="s">
        <v>766</v>
      </c>
      <c r="C1827" s="7" t="s">
        <v>767</v>
      </c>
      <c r="D1827" s="2" t="s">
        <v>6019</v>
      </c>
      <c r="E1827" t="s">
        <v>6020</v>
      </c>
      <c r="F1827" t="s">
        <v>2385</v>
      </c>
      <c r="G1827" t="s">
        <v>5328</v>
      </c>
      <c r="H1827" s="7" t="s">
        <v>40</v>
      </c>
      <c r="I1827" s="2" t="s">
        <v>5364</v>
      </c>
      <c r="J1827" s="28">
        <v>46572</v>
      </c>
      <c r="K1827" s="2" t="s">
        <v>769</v>
      </c>
      <c r="L1827" t="s">
        <v>22</v>
      </c>
      <c r="M1827"/>
      <c r="N1827"/>
      <c r="O1827"/>
      <c r="P1827"/>
      <c r="Q1827"/>
      <c r="R1827"/>
      <c r="S1827"/>
      <c r="T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</row>
    <row r="1828" spans="1:41" x14ac:dyDescent="0.25">
      <c r="A1828" s="13" t="s">
        <v>6032</v>
      </c>
      <c r="B1828" s="2" t="s">
        <v>2495</v>
      </c>
      <c r="C1828" s="7" t="s">
        <v>2496</v>
      </c>
      <c r="D1828" s="2" t="s">
        <v>6019</v>
      </c>
      <c r="E1828" t="s">
        <v>6020</v>
      </c>
      <c r="F1828" t="s">
        <v>2385</v>
      </c>
      <c r="G1828" t="s">
        <v>2398</v>
      </c>
      <c r="H1828" s="7" t="s">
        <v>107</v>
      </c>
      <c r="I1828" s="2" t="s">
        <v>2497</v>
      </c>
      <c r="J1828" s="28">
        <v>46194</v>
      </c>
      <c r="K1828" s="2" t="s">
        <v>5332</v>
      </c>
      <c r="L1828" t="s">
        <v>22</v>
      </c>
      <c r="M1828"/>
      <c r="N1828"/>
      <c r="O1828"/>
      <c r="P1828"/>
      <c r="Q1828"/>
      <c r="R1828"/>
      <c r="S1828"/>
      <c r="T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</row>
    <row r="1829" spans="1:41" x14ac:dyDescent="0.25">
      <c r="A1829" s="13" t="s">
        <v>6033</v>
      </c>
      <c r="B1829" s="2" t="s">
        <v>2554</v>
      </c>
      <c r="C1829" s="7" t="s">
        <v>2555</v>
      </c>
      <c r="D1829" s="2" t="s">
        <v>6019</v>
      </c>
      <c r="E1829" t="s">
        <v>6020</v>
      </c>
      <c r="F1829" t="s">
        <v>2385</v>
      </c>
      <c r="G1829" t="s">
        <v>2425</v>
      </c>
      <c r="H1829" s="7" t="s">
        <v>107</v>
      </c>
      <c r="I1829" s="2" t="s">
        <v>2556</v>
      </c>
      <c r="J1829" s="28">
        <v>46538</v>
      </c>
      <c r="K1829" s="2" t="s">
        <v>6034</v>
      </c>
      <c r="L1829" t="s">
        <v>22</v>
      </c>
      <c r="M1829"/>
      <c r="N1829"/>
      <c r="O1829"/>
      <c r="P1829"/>
      <c r="Q1829"/>
      <c r="R1829"/>
      <c r="S1829"/>
      <c r="T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</row>
    <row r="1830" spans="1:41" x14ac:dyDescent="0.25">
      <c r="A1830" s="13" t="s">
        <v>6035</v>
      </c>
      <c r="B1830" s="2" t="s">
        <v>2535</v>
      </c>
      <c r="C1830" s="7" t="s">
        <v>2536</v>
      </c>
      <c r="D1830" s="2" t="s">
        <v>6019</v>
      </c>
      <c r="E1830" t="s">
        <v>6020</v>
      </c>
      <c r="F1830" t="s">
        <v>2385</v>
      </c>
      <c r="G1830" t="s">
        <v>2398</v>
      </c>
      <c r="H1830" s="7" t="s">
        <v>107</v>
      </c>
      <c r="I1830" s="2" t="s">
        <v>2537</v>
      </c>
      <c r="J1830" s="28">
        <v>47727</v>
      </c>
      <c r="K1830" s="2" t="s">
        <v>2538</v>
      </c>
      <c r="L1830" t="s">
        <v>22</v>
      </c>
      <c r="M1830"/>
      <c r="N1830"/>
      <c r="O1830"/>
      <c r="P1830"/>
      <c r="Q1830"/>
      <c r="R1830"/>
      <c r="S1830"/>
      <c r="T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</row>
    <row r="1831" spans="1:41" x14ac:dyDescent="0.25">
      <c r="A1831" s="13" t="s">
        <v>6036</v>
      </c>
      <c r="B1831" s="2" t="s">
        <v>5348</v>
      </c>
      <c r="C1831" s="7" t="s">
        <v>5349</v>
      </c>
      <c r="D1831" s="2" t="s">
        <v>6019</v>
      </c>
      <c r="E1831" t="s">
        <v>6020</v>
      </c>
      <c r="F1831" t="s">
        <v>2385</v>
      </c>
      <c r="G1831" t="s">
        <v>5345</v>
      </c>
      <c r="H1831" s="7" t="s">
        <v>1785</v>
      </c>
      <c r="I1831" s="2" t="s">
        <v>5346</v>
      </c>
      <c r="J1831" s="28">
        <v>47440</v>
      </c>
      <c r="K1831" s="2" t="s">
        <v>2721</v>
      </c>
      <c r="L1831" t="s">
        <v>22</v>
      </c>
      <c r="M1831"/>
      <c r="N1831"/>
      <c r="O1831"/>
      <c r="P1831"/>
      <c r="Q1831"/>
      <c r="R1831"/>
      <c r="S1831"/>
      <c r="T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</row>
    <row r="1832" spans="1:41" x14ac:dyDescent="0.25">
      <c r="A1832" s="13" t="s">
        <v>6037</v>
      </c>
      <c r="B1832" s="2" t="s">
        <v>5343</v>
      </c>
      <c r="C1832" s="7" t="s">
        <v>5344</v>
      </c>
      <c r="D1832" s="2" t="s">
        <v>6019</v>
      </c>
      <c r="E1832" t="s">
        <v>6020</v>
      </c>
      <c r="F1832" t="s">
        <v>2385</v>
      </c>
      <c r="G1832" t="s">
        <v>5345</v>
      </c>
      <c r="H1832" s="7" t="s">
        <v>1785</v>
      </c>
      <c r="I1832" s="2" t="s">
        <v>5346</v>
      </c>
      <c r="J1832" s="28">
        <v>47440</v>
      </c>
      <c r="K1832" s="2" t="s">
        <v>2724</v>
      </c>
      <c r="L1832" t="s">
        <v>22</v>
      </c>
      <c r="M1832"/>
      <c r="N1832"/>
      <c r="O1832"/>
      <c r="P1832"/>
      <c r="Q1832"/>
      <c r="R1832"/>
      <c r="S1832"/>
      <c r="T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</row>
    <row r="1833" spans="1:41" x14ac:dyDescent="0.25">
      <c r="A1833" s="13" t="s">
        <v>6038</v>
      </c>
      <c r="B1833" s="2" t="s">
        <v>4286</v>
      </c>
      <c r="C1833" s="7" t="s">
        <v>4287</v>
      </c>
      <c r="D1833" s="2" t="s">
        <v>6019</v>
      </c>
      <c r="E1833" t="s">
        <v>6020</v>
      </c>
      <c r="F1833" t="s">
        <v>2385</v>
      </c>
      <c r="G1833" t="s">
        <v>5351</v>
      </c>
      <c r="H1833" s="7" t="s">
        <v>40</v>
      </c>
      <c r="I1833" s="2" t="s">
        <v>5352</v>
      </c>
      <c r="J1833" s="28">
        <v>47608</v>
      </c>
      <c r="K1833" s="2" t="s">
        <v>5353</v>
      </c>
      <c r="L1833" t="s">
        <v>22</v>
      </c>
      <c r="M1833"/>
      <c r="N1833"/>
      <c r="O1833"/>
      <c r="P1833"/>
      <c r="Q1833"/>
      <c r="R1833"/>
      <c r="S1833"/>
      <c r="T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</row>
    <row r="1834" spans="1:41" x14ac:dyDescent="0.25">
      <c r="A1834" s="13" t="s">
        <v>6039</v>
      </c>
      <c r="B1834" s="2" t="s">
        <v>5355</v>
      </c>
      <c r="C1834" s="7" t="s">
        <v>5356</v>
      </c>
      <c r="D1834" s="2" t="s">
        <v>6019</v>
      </c>
      <c r="E1834" t="s">
        <v>6020</v>
      </c>
      <c r="F1834" t="s">
        <v>2385</v>
      </c>
      <c r="G1834" t="s">
        <v>5357</v>
      </c>
      <c r="H1834" s="7" t="s">
        <v>40</v>
      </c>
      <c r="I1834" s="2" t="s">
        <v>5358</v>
      </c>
      <c r="J1834" s="28">
        <v>46400</v>
      </c>
      <c r="K1834" s="2" t="s">
        <v>5359</v>
      </c>
      <c r="L1834" t="s">
        <v>22</v>
      </c>
      <c r="M1834"/>
      <c r="N1834"/>
      <c r="O1834"/>
      <c r="P1834"/>
      <c r="Q1834"/>
      <c r="R1834"/>
      <c r="S1834"/>
      <c r="T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</row>
    <row r="1835" spans="1:41" x14ac:dyDescent="0.25">
      <c r="A1835" s="13" t="s">
        <v>6040</v>
      </c>
      <c r="B1835" s="2" t="s">
        <v>2517</v>
      </c>
      <c r="C1835" s="7" t="s">
        <v>2518</v>
      </c>
      <c r="D1835" s="2" t="s">
        <v>6019</v>
      </c>
      <c r="E1835" t="s">
        <v>6020</v>
      </c>
      <c r="F1835" t="s">
        <v>2385</v>
      </c>
      <c r="G1835" t="s">
        <v>2477</v>
      </c>
      <c r="H1835" s="7" t="s">
        <v>107</v>
      </c>
      <c r="I1835" s="2" t="s">
        <v>2519</v>
      </c>
      <c r="J1835" s="28">
        <v>46758</v>
      </c>
      <c r="K1835" s="2" t="s">
        <v>2520</v>
      </c>
      <c r="L1835" t="s">
        <v>22</v>
      </c>
      <c r="M1835"/>
      <c r="N1835"/>
      <c r="O1835"/>
      <c r="P1835"/>
      <c r="Q1835"/>
      <c r="R1835"/>
      <c r="S1835"/>
      <c r="T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</row>
    <row r="1836" spans="1:41" x14ac:dyDescent="0.25">
      <c r="A1836" s="13" t="s">
        <v>6041</v>
      </c>
      <c r="B1836" s="2" t="s">
        <v>2412</v>
      </c>
      <c r="C1836" s="7" t="s">
        <v>2413</v>
      </c>
      <c r="D1836" s="2" t="s">
        <v>6019</v>
      </c>
      <c r="E1836" t="s">
        <v>6020</v>
      </c>
      <c r="F1836" t="s">
        <v>2385</v>
      </c>
      <c r="G1836" t="s">
        <v>2398</v>
      </c>
      <c r="H1836" s="7" t="s">
        <v>107</v>
      </c>
      <c r="I1836" s="2" t="s">
        <v>2414</v>
      </c>
      <c r="J1836" s="28">
        <v>47136</v>
      </c>
      <c r="K1836" s="2" t="s">
        <v>2415</v>
      </c>
      <c r="L1836" t="s">
        <v>22</v>
      </c>
      <c r="M1836"/>
      <c r="N1836"/>
      <c r="O1836"/>
      <c r="P1836"/>
      <c r="Q1836"/>
      <c r="R1836"/>
      <c r="S1836"/>
      <c r="T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</row>
    <row r="1837" spans="1:41" x14ac:dyDescent="0.25">
      <c r="A1837" s="13" t="s">
        <v>6042</v>
      </c>
      <c r="B1837" s="2" t="s">
        <v>376</v>
      </c>
      <c r="C1837" s="7" t="s">
        <v>377</v>
      </c>
      <c r="D1837" s="2" t="s">
        <v>6019</v>
      </c>
      <c r="E1837" t="s">
        <v>6020</v>
      </c>
      <c r="F1837" t="s">
        <v>2385</v>
      </c>
      <c r="G1837" t="s">
        <v>2398</v>
      </c>
      <c r="H1837" s="7" t="s">
        <v>107</v>
      </c>
      <c r="I1837" s="2" t="s">
        <v>2564</v>
      </c>
      <c r="J1837" s="28">
        <v>47696</v>
      </c>
      <c r="K1837" s="2" t="s">
        <v>2565</v>
      </c>
      <c r="L1837" t="s">
        <v>22</v>
      </c>
      <c r="M1837"/>
      <c r="N1837"/>
      <c r="O1837"/>
      <c r="P1837"/>
      <c r="Q1837"/>
      <c r="R1837"/>
      <c r="S1837"/>
      <c r="T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</row>
    <row r="1838" spans="1:41" x14ac:dyDescent="0.25">
      <c r="A1838" s="13" t="s">
        <v>6043</v>
      </c>
      <c r="B1838" s="2" t="s">
        <v>2432</v>
      </c>
      <c r="C1838" s="7" t="s">
        <v>2433</v>
      </c>
      <c r="D1838" s="2" t="s">
        <v>6019</v>
      </c>
      <c r="E1838" t="s">
        <v>6020</v>
      </c>
      <c r="F1838" t="s">
        <v>2385</v>
      </c>
      <c r="G1838" t="s">
        <v>3569</v>
      </c>
      <c r="H1838" s="7" t="s">
        <v>40</v>
      </c>
      <c r="I1838" s="2" t="s">
        <v>6044</v>
      </c>
      <c r="J1838" s="28">
        <v>46818</v>
      </c>
      <c r="K1838" s="2" t="s">
        <v>2435</v>
      </c>
      <c r="L1838" t="s">
        <v>22</v>
      </c>
      <c r="M1838"/>
      <c r="N1838"/>
      <c r="O1838"/>
      <c r="P1838"/>
      <c r="Q1838"/>
      <c r="R1838"/>
      <c r="S1838"/>
      <c r="T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</row>
    <row r="1839" spans="1:41" x14ac:dyDescent="0.25">
      <c r="A1839" s="13" t="s">
        <v>6045</v>
      </c>
      <c r="B1839" s="2" t="s">
        <v>2396</v>
      </c>
      <c r="C1839" s="7" t="s">
        <v>2397</v>
      </c>
      <c r="D1839" s="2" t="s">
        <v>6019</v>
      </c>
      <c r="E1839" t="s">
        <v>6020</v>
      </c>
      <c r="F1839" t="s">
        <v>2385</v>
      </c>
      <c r="G1839" t="s">
        <v>5328</v>
      </c>
      <c r="H1839" s="7" t="s">
        <v>40</v>
      </c>
      <c r="I1839" s="2" t="s">
        <v>5366</v>
      </c>
      <c r="J1839" s="28">
        <v>47532</v>
      </c>
      <c r="K1839" s="2" t="s">
        <v>2400</v>
      </c>
      <c r="L1839" t="s">
        <v>22</v>
      </c>
      <c r="M1839"/>
      <c r="N1839"/>
      <c r="O1839"/>
      <c r="P1839"/>
      <c r="Q1839"/>
      <c r="R1839"/>
      <c r="S1839"/>
      <c r="T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</row>
    <row r="1840" spans="1:41" x14ac:dyDescent="0.25">
      <c r="A1840" s="13" t="s">
        <v>6046</v>
      </c>
      <c r="B1840" s="2" t="s">
        <v>2595</v>
      </c>
      <c r="C1840" s="7" t="s">
        <v>2596</v>
      </c>
      <c r="D1840" s="2" t="s">
        <v>6019</v>
      </c>
      <c r="E1840" t="s">
        <v>6020</v>
      </c>
      <c r="F1840" t="s">
        <v>2385</v>
      </c>
      <c r="G1840" t="s">
        <v>2477</v>
      </c>
      <c r="H1840" s="7" t="s">
        <v>107</v>
      </c>
      <c r="I1840" s="2" t="s">
        <v>2597</v>
      </c>
      <c r="J1840" s="28">
        <v>46643</v>
      </c>
      <c r="K1840" s="2" t="s">
        <v>2598</v>
      </c>
      <c r="L1840" t="s">
        <v>22</v>
      </c>
      <c r="M1840"/>
      <c r="N1840"/>
      <c r="O1840"/>
      <c r="P1840"/>
      <c r="Q1840"/>
      <c r="R1840"/>
      <c r="S1840"/>
      <c r="T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</row>
    <row r="1841" spans="1:41" x14ac:dyDescent="0.25">
      <c r="A1841" s="13" t="s">
        <v>6047</v>
      </c>
      <c r="B1841" s="2" t="s">
        <v>3602</v>
      </c>
      <c r="C1841" s="7" t="s">
        <v>3603</v>
      </c>
      <c r="D1841" s="2" t="s">
        <v>6019</v>
      </c>
      <c r="E1841" t="s">
        <v>6020</v>
      </c>
      <c r="F1841" t="s">
        <v>2385</v>
      </c>
      <c r="G1841" t="s">
        <v>3604</v>
      </c>
      <c r="H1841" s="7" t="s">
        <v>1785</v>
      </c>
      <c r="I1841" s="2" t="s">
        <v>3605</v>
      </c>
      <c r="J1841" s="28">
        <v>46737</v>
      </c>
      <c r="K1841" s="2" t="s">
        <v>3087</v>
      </c>
      <c r="L1841" t="s">
        <v>22</v>
      </c>
      <c r="M1841"/>
      <c r="N1841"/>
      <c r="O1841"/>
      <c r="P1841"/>
      <c r="Q1841"/>
      <c r="R1841"/>
      <c r="S1841"/>
      <c r="T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</row>
    <row r="1842" spans="1:41" x14ac:dyDescent="0.25">
      <c r="A1842" s="13" t="s">
        <v>6048</v>
      </c>
      <c r="B1842" s="2" t="s">
        <v>336</v>
      </c>
      <c r="C1842" s="7" t="s">
        <v>337</v>
      </c>
      <c r="D1842" s="2" t="s">
        <v>6019</v>
      </c>
      <c r="E1842" t="s">
        <v>6020</v>
      </c>
      <c r="F1842" t="s">
        <v>2385</v>
      </c>
      <c r="G1842" t="s">
        <v>2603</v>
      </c>
      <c r="H1842" s="7" t="s">
        <v>107</v>
      </c>
      <c r="I1842" s="2" t="s">
        <v>2604</v>
      </c>
      <c r="J1842" s="28">
        <v>46712</v>
      </c>
      <c r="K1842" s="2" t="s">
        <v>340</v>
      </c>
      <c r="L1842" t="s">
        <v>22</v>
      </c>
      <c r="M1842"/>
      <c r="N1842"/>
      <c r="O1842"/>
      <c r="P1842"/>
      <c r="Q1842"/>
      <c r="R1842"/>
      <c r="S1842"/>
      <c r="T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</row>
    <row r="1843" spans="1:41" x14ac:dyDescent="0.25">
      <c r="A1843" s="13" t="s">
        <v>6049</v>
      </c>
      <c r="B1843" s="2" t="s">
        <v>1217</v>
      </c>
      <c r="C1843" s="7" t="s">
        <v>1218</v>
      </c>
      <c r="D1843" s="2" t="s">
        <v>6019</v>
      </c>
      <c r="E1843" t="s">
        <v>6020</v>
      </c>
      <c r="F1843" t="s">
        <v>2385</v>
      </c>
      <c r="G1843" t="s">
        <v>3563</v>
      </c>
      <c r="H1843" s="7" t="s">
        <v>40</v>
      </c>
      <c r="I1843" s="2" t="s">
        <v>3564</v>
      </c>
      <c r="J1843" s="28">
        <v>46733</v>
      </c>
      <c r="K1843" s="2" t="s">
        <v>1221</v>
      </c>
      <c r="L1843" t="s">
        <v>22</v>
      </c>
      <c r="M1843"/>
      <c r="N1843"/>
      <c r="O1843"/>
      <c r="P1843"/>
      <c r="Q1843"/>
      <c r="R1843"/>
      <c r="S1843"/>
      <c r="T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</row>
    <row r="1844" spans="1:41" x14ac:dyDescent="0.25">
      <c r="A1844" s="13" t="s">
        <v>6050</v>
      </c>
      <c r="B1844" s="2" t="s">
        <v>4228</v>
      </c>
      <c r="C1844" s="7" t="s">
        <v>4229</v>
      </c>
      <c r="D1844" s="2" t="s">
        <v>6019</v>
      </c>
      <c r="E1844" t="s">
        <v>6020</v>
      </c>
      <c r="F1844" t="s">
        <v>2385</v>
      </c>
      <c r="G1844" t="s">
        <v>3597</v>
      </c>
      <c r="H1844" s="7" t="s">
        <v>40</v>
      </c>
      <c r="I1844" s="2" t="s">
        <v>5334</v>
      </c>
      <c r="J1844" s="28">
        <v>46832</v>
      </c>
      <c r="K1844" s="2" t="s">
        <v>4231</v>
      </c>
      <c r="L1844" t="s">
        <v>22</v>
      </c>
      <c r="M1844"/>
      <c r="N1844"/>
      <c r="O1844"/>
      <c r="P1844"/>
      <c r="Q1844"/>
      <c r="R1844"/>
      <c r="S1844"/>
      <c r="T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</row>
    <row r="1845" spans="1:41" x14ac:dyDescent="0.25">
      <c r="A1845" s="13" t="s">
        <v>6051</v>
      </c>
      <c r="B1845" s="2" t="s">
        <v>1171</v>
      </c>
      <c r="C1845" s="7" t="s">
        <v>1172</v>
      </c>
      <c r="D1845" s="2" t="s">
        <v>6019</v>
      </c>
      <c r="E1845" t="s">
        <v>6020</v>
      </c>
      <c r="F1845" t="s">
        <v>2385</v>
      </c>
      <c r="G1845" t="s">
        <v>2603</v>
      </c>
      <c r="H1845" s="7" t="s">
        <v>107</v>
      </c>
      <c r="I1845" s="2" t="s">
        <v>2634</v>
      </c>
      <c r="J1845" s="28">
        <v>46685</v>
      </c>
      <c r="K1845" s="2" t="s">
        <v>1174</v>
      </c>
      <c r="L1845" t="s">
        <v>22</v>
      </c>
      <c r="M1845"/>
      <c r="N1845"/>
      <c r="O1845"/>
      <c r="P1845"/>
      <c r="Q1845"/>
      <c r="R1845"/>
      <c r="S1845"/>
      <c r="T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</row>
    <row r="1846" spans="1:41" x14ac:dyDescent="0.25">
      <c r="A1846" s="13" t="s">
        <v>6052</v>
      </c>
      <c r="B1846" s="2" t="s">
        <v>1324</v>
      </c>
      <c r="C1846" s="7" t="s">
        <v>1325</v>
      </c>
      <c r="D1846" s="2" t="s">
        <v>6019</v>
      </c>
      <c r="E1846" t="s">
        <v>6020</v>
      </c>
      <c r="F1846" t="s">
        <v>2385</v>
      </c>
      <c r="G1846" t="s">
        <v>3569</v>
      </c>
      <c r="H1846" s="7" t="s">
        <v>40</v>
      </c>
      <c r="I1846" s="2" t="s">
        <v>5374</v>
      </c>
      <c r="J1846" s="28">
        <v>47535</v>
      </c>
      <c r="K1846" s="2" t="s">
        <v>1327</v>
      </c>
      <c r="L1846" t="s">
        <v>22</v>
      </c>
      <c r="M1846"/>
      <c r="N1846"/>
      <c r="O1846"/>
      <c r="P1846"/>
      <c r="Q1846"/>
      <c r="R1846"/>
      <c r="S1846"/>
      <c r="T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</row>
    <row r="1847" spans="1:41" x14ac:dyDescent="0.25">
      <c r="A1847" s="13" t="s">
        <v>6053</v>
      </c>
      <c r="B1847" s="2" t="s">
        <v>2940</v>
      </c>
      <c r="C1847" s="7" t="s">
        <v>5277</v>
      </c>
      <c r="D1847" s="2" t="s">
        <v>6019</v>
      </c>
      <c r="E1847" t="s">
        <v>6020</v>
      </c>
      <c r="F1847" t="s">
        <v>2385</v>
      </c>
      <c r="G1847" t="s">
        <v>5280</v>
      </c>
      <c r="H1847" s="7" t="s">
        <v>1785</v>
      </c>
      <c r="I1847" s="2" t="s">
        <v>5281</v>
      </c>
      <c r="J1847" s="28">
        <v>46177</v>
      </c>
      <c r="K1847" s="2" t="s">
        <v>2943</v>
      </c>
      <c r="L1847" t="s">
        <v>22</v>
      </c>
      <c r="M1847"/>
      <c r="N1847"/>
      <c r="O1847"/>
      <c r="P1847"/>
      <c r="Q1847"/>
      <c r="R1847"/>
      <c r="S1847"/>
      <c r="T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</row>
    <row r="1848" spans="1:41" x14ac:dyDescent="0.25">
      <c r="A1848" s="13" t="s">
        <v>6054</v>
      </c>
      <c r="B1848" s="2" t="s">
        <v>3981</v>
      </c>
      <c r="C1848" s="7" t="s">
        <v>3982</v>
      </c>
      <c r="D1848" s="2" t="s">
        <v>6019</v>
      </c>
      <c r="E1848" t="s">
        <v>6020</v>
      </c>
      <c r="F1848" t="s">
        <v>2385</v>
      </c>
      <c r="G1848" t="s">
        <v>5483</v>
      </c>
      <c r="H1848" s="7" t="s">
        <v>237</v>
      </c>
      <c r="I1848" s="2" t="s">
        <v>5484</v>
      </c>
      <c r="J1848" s="28">
        <v>46982</v>
      </c>
      <c r="K1848" s="2" t="s">
        <v>3984</v>
      </c>
      <c r="L1848" t="s">
        <v>22</v>
      </c>
      <c r="M1848"/>
      <c r="N1848"/>
      <c r="O1848"/>
      <c r="P1848"/>
      <c r="Q1848"/>
      <c r="R1848"/>
      <c r="S1848"/>
      <c r="T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</row>
    <row r="1849" spans="1:41" x14ac:dyDescent="0.25">
      <c r="A1849" s="13" t="s">
        <v>6055</v>
      </c>
      <c r="B1849" s="2" t="s">
        <v>1310</v>
      </c>
      <c r="C1849" s="7" t="s">
        <v>1311</v>
      </c>
      <c r="D1849" s="2" t="s">
        <v>6019</v>
      </c>
      <c r="E1849" t="s">
        <v>6020</v>
      </c>
      <c r="F1849" t="s">
        <v>2385</v>
      </c>
      <c r="G1849" t="s">
        <v>5328</v>
      </c>
      <c r="H1849" s="7" t="s">
        <v>40</v>
      </c>
      <c r="I1849" s="2" t="s">
        <v>5389</v>
      </c>
      <c r="J1849" s="28">
        <v>46827</v>
      </c>
      <c r="K1849" s="2" t="s">
        <v>1313</v>
      </c>
      <c r="L1849" t="s">
        <v>22</v>
      </c>
      <c r="M1849"/>
      <c r="N1849"/>
      <c r="O1849"/>
      <c r="P1849"/>
      <c r="Q1849"/>
      <c r="R1849"/>
      <c r="S1849"/>
      <c r="T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</row>
    <row r="1850" spans="1:41" x14ac:dyDescent="0.25">
      <c r="A1850" s="13" t="s">
        <v>6056</v>
      </c>
      <c r="B1850" s="2" t="s">
        <v>1540</v>
      </c>
      <c r="C1850" s="7" t="s">
        <v>1541</v>
      </c>
      <c r="D1850" s="2" t="s">
        <v>6019</v>
      </c>
      <c r="E1850" t="s">
        <v>6020</v>
      </c>
      <c r="F1850" t="s">
        <v>2385</v>
      </c>
      <c r="G1850" t="s">
        <v>92</v>
      </c>
      <c r="H1850" s="7" t="s">
        <v>40</v>
      </c>
      <c r="I1850" s="2" t="s">
        <v>5282</v>
      </c>
      <c r="J1850" s="28">
        <v>46558</v>
      </c>
      <c r="K1850" s="2" t="s">
        <v>1544</v>
      </c>
      <c r="L1850" t="s">
        <v>22</v>
      </c>
      <c r="M1850"/>
      <c r="N1850"/>
      <c r="O1850"/>
      <c r="P1850"/>
      <c r="Q1850"/>
      <c r="R1850"/>
      <c r="S1850"/>
      <c r="T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</row>
    <row r="1851" spans="1:41" x14ac:dyDescent="0.25">
      <c r="A1851" s="13" t="s">
        <v>6057</v>
      </c>
      <c r="B1851" s="2" t="s">
        <v>3374</v>
      </c>
      <c r="C1851" s="7" t="s">
        <v>3375</v>
      </c>
      <c r="D1851" s="2" t="s">
        <v>6019</v>
      </c>
      <c r="E1851" t="s">
        <v>6020</v>
      </c>
      <c r="F1851" t="s">
        <v>2385</v>
      </c>
      <c r="G1851" t="s">
        <v>5328</v>
      </c>
      <c r="H1851" s="7" t="s">
        <v>40</v>
      </c>
      <c r="I1851" s="2" t="s">
        <v>5481</v>
      </c>
      <c r="J1851" s="28">
        <v>47475</v>
      </c>
      <c r="K1851" s="2" t="s">
        <v>3377</v>
      </c>
      <c r="L1851" t="s">
        <v>22</v>
      </c>
      <c r="M1851"/>
      <c r="N1851"/>
      <c r="O1851"/>
      <c r="P1851"/>
      <c r="Q1851"/>
      <c r="R1851"/>
      <c r="S1851"/>
      <c r="T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</row>
    <row r="1852" spans="1:41" x14ac:dyDescent="0.25">
      <c r="A1852" s="13" t="s">
        <v>6058</v>
      </c>
      <c r="B1852" s="2" t="s">
        <v>1501</v>
      </c>
      <c r="C1852" s="7" t="s">
        <v>1502</v>
      </c>
      <c r="D1852" s="2" t="s">
        <v>6019</v>
      </c>
      <c r="E1852" t="s">
        <v>6020</v>
      </c>
      <c r="F1852" t="s">
        <v>2385</v>
      </c>
      <c r="G1852" t="s">
        <v>3569</v>
      </c>
      <c r="H1852" s="7" t="s">
        <v>40</v>
      </c>
      <c r="I1852" s="2" t="s">
        <v>5378</v>
      </c>
      <c r="J1852" s="28">
        <v>46923</v>
      </c>
      <c r="K1852" s="2" t="s">
        <v>2629</v>
      </c>
      <c r="L1852" t="s">
        <v>22</v>
      </c>
      <c r="M1852"/>
      <c r="N1852"/>
      <c r="O1852"/>
      <c r="P1852"/>
      <c r="Q1852"/>
      <c r="R1852"/>
      <c r="S1852"/>
      <c r="T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</row>
    <row r="1853" spans="1:41" x14ac:dyDescent="0.25">
      <c r="A1853" s="13" t="s">
        <v>6059</v>
      </c>
      <c r="B1853" s="2" t="s">
        <v>5382</v>
      </c>
      <c r="C1853" s="7" t="s">
        <v>5383</v>
      </c>
      <c r="D1853" s="2" t="s">
        <v>6019</v>
      </c>
      <c r="E1853" t="s">
        <v>6020</v>
      </c>
      <c r="F1853" t="s">
        <v>2385</v>
      </c>
      <c r="G1853" t="s">
        <v>5328</v>
      </c>
      <c r="H1853" s="7" t="s">
        <v>40</v>
      </c>
      <c r="I1853" s="2" t="s">
        <v>5384</v>
      </c>
      <c r="J1853" s="28">
        <v>47450</v>
      </c>
      <c r="K1853" s="2" t="s">
        <v>5385</v>
      </c>
      <c r="L1853" t="s">
        <v>22</v>
      </c>
      <c r="M1853"/>
      <c r="N1853"/>
      <c r="O1853"/>
      <c r="P1853"/>
      <c r="Q1853"/>
      <c r="R1853"/>
      <c r="S1853"/>
      <c r="T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</row>
    <row r="1854" spans="1:41" x14ac:dyDescent="0.25">
      <c r="A1854" s="13" t="s">
        <v>6060</v>
      </c>
      <c r="B1854" s="2" t="s">
        <v>1715</v>
      </c>
      <c r="C1854" s="7" t="s">
        <v>1716</v>
      </c>
      <c r="D1854" s="2" t="s">
        <v>6019</v>
      </c>
      <c r="E1854" t="s">
        <v>6020</v>
      </c>
      <c r="F1854" t="s">
        <v>2385</v>
      </c>
      <c r="G1854" t="s">
        <v>5328</v>
      </c>
      <c r="H1854" s="7" t="s">
        <v>40</v>
      </c>
      <c r="I1854" s="2" t="s">
        <v>5479</v>
      </c>
      <c r="J1854" s="28">
        <v>46966</v>
      </c>
      <c r="K1854" s="2" t="s">
        <v>3857</v>
      </c>
      <c r="L1854" t="s">
        <v>22</v>
      </c>
      <c r="M1854"/>
      <c r="N1854"/>
      <c r="O1854"/>
      <c r="P1854"/>
      <c r="Q1854"/>
      <c r="R1854"/>
      <c r="S1854"/>
      <c r="T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</row>
    <row r="1855" spans="1:41" x14ac:dyDescent="0.25">
      <c r="A1855" s="13" t="s">
        <v>6061</v>
      </c>
      <c r="B1855" s="2" t="s">
        <v>2105</v>
      </c>
      <c r="C1855" s="7" t="s">
        <v>2106</v>
      </c>
      <c r="D1855" s="2" t="s">
        <v>6019</v>
      </c>
      <c r="E1855" t="s">
        <v>6020</v>
      </c>
      <c r="F1855" t="s">
        <v>2385</v>
      </c>
      <c r="G1855" t="s">
        <v>2398</v>
      </c>
      <c r="H1855" s="7" t="s">
        <v>107</v>
      </c>
      <c r="I1855" s="2" t="s">
        <v>2481</v>
      </c>
      <c r="J1855" s="28">
        <v>46821</v>
      </c>
      <c r="K1855" s="2" t="s">
        <v>2108</v>
      </c>
      <c r="L1855" t="s">
        <v>22</v>
      </c>
      <c r="M1855"/>
      <c r="N1855"/>
      <c r="O1855"/>
      <c r="P1855"/>
      <c r="Q1855"/>
      <c r="R1855"/>
      <c r="S1855"/>
      <c r="T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</row>
    <row r="1856" spans="1:41" x14ac:dyDescent="0.25">
      <c r="A1856" s="13" t="s">
        <v>6062</v>
      </c>
      <c r="B1856" s="2" t="s">
        <v>1132</v>
      </c>
      <c r="C1856" s="7" t="s">
        <v>1133</v>
      </c>
      <c r="D1856" s="2" t="s">
        <v>6019</v>
      </c>
      <c r="E1856" t="s">
        <v>6020</v>
      </c>
      <c r="F1856" t="s">
        <v>2385</v>
      </c>
      <c r="G1856" t="s">
        <v>5328</v>
      </c>
      <c r="H1856" s="7" t="s">
        <v>40</v>
      </c>
      <c r="I1856" s="2" t="s">
        <v>5371</v>
      </c>
      <c r="J1856" s="28">
        <v>46819</v>
      </c>
      <c r="K1856" s="2" t="s">
        <v>1135</v>
      </c>
      <c r="L1856" t="s">
        <v>22</v>
      </c>
      <c r="M1856"/>
      <c r="N1856"/>
      <c r="O1856"/>
      <c r="P1856"/>
      <c r="Q1856"/>
      <c r="R1856"/>
      <c r="S1856"/>
      <c r="T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</row>
    <row r="1857" spans="1:41" x14ac:dyDescent="0.25">
      <c r="A1857" s="13" t="s">
        <v>6063</v>
      </c>
      <c r="B1857" s="2" t="s">
        <v>2294</v>
      </c>
      <c r="C1857" s="7" t="s">
        <v>2295</v>
      </c>
      <c r="D1857" s="2" t="s">
        <v>6019</v>
      </c>
      <c r="E1857" t="s">
        <v>6020</v>
      </c>
      <c r="F1857" t="s">
        <v>2385</v>
      </c>
      <c r="G1857" t="s">
        <v>2398</v>
      </c>
      <c r="H1857" s="7" t="s">
        <v>107</v>
      </c>
      <c r="I1857" s="2" t="s">
        <v>2540</v>
      </c>
      <c r="J1857" s="28">
        <v>47563</v>
      </c>
      <c r="K1857" s="2" t="s">
        <v>2297</v>
      </c>
      <c r="L1857" t="s">
        <v>22</v>
      </c>
      <c r="M1857"/>
      <c r="N1857"/>
      <c r="O1857"/>
      <c r="P1857"/>
      <c r="Q1857"/>
      <c r="R1857"/>
      <c r="S1857"/>
      <c r="T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</row>
    <row r="1858" spans="1:41" x14ac:dyDescent="0.25">
      <c r="A1858" s="13" t="s">
        <v>6064</v>
      </c>
      <c r="B1858" s="2" t="s">
        <v>960</v>
      </c>
      <c r="C1858" s="7" t="s">
        <v>961</v>
      </c>
      <c r="D1858" s="2" t="s">
        <v>6019</v>
      </c>
      <c r="E1858" t="s">
        <v>6020</v>
      </c>
      <c r="F1858" t="s">
        <v>2385</v>
      </c>
      <c r="G1858" t="s">
        <v>2398</v>
      </c>
      <c r="H1858" s="7" t="s">
        <v>107</v>
      </c>
      <c r="I1858" s="2" t="s">
        <v>2465</v>
      </c>
      <c r="J1858" s="28">
        <v>47560</v>
      </c>
      <c r="K1858" s="2" t="s">
        <v>963</v>
      </c>
      <c r="L1858" t="s">
        <v>22</v>
      </c>
      <c r="M1858"/>
      <c r="N1858"/>
      <c r="O1858"/>
      <c r="P1858"/>
      <c r="Q1858"/>
      <c r="R1858"/>
      <c r="S1858"/>
      <c r="T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</row>
    <row r="1859" spans="1:41" x14ac:dyDescent="0.25">
      <c r="A1859" s="13" t="s">
        <v>6065</v>
      </c>
      <c r="B1859" s="2" t="s">
        <v>1285</v>
      </c>
      <c r="C1859" s="7" t="s">
        <v>1286</v>
      </c>
      <c r="D1859" s="2" t="s">
        <v>6019</v>
      </c>
      <c r="E1859" t="s">
        <v>6020</v>
      </c>
      <c r="F1859" t="s">
        <v>2385</v>
      </c>
      <c r="G1859" t="s">
        <v>2398</v>
      </c>
      <c r="H1859" s="7" t="s">
        <v>107</v>
      </c>
      <c r="I1859" s="2" t="s">
        <v>2429</v>
      </c>
      <c r="J1859" s="28">
        <v>46588</v>
      </c>
      <c r="K1859" s="2" t="s">
        <v>1289</v>
      </c>
      <c r="L1859" t="s">
        <v>22</v>
      </c>
      <c r="M1859"/>
      <c r="N1859"/>
      <c r="O1859"/>
      <c r="P1859"/>
      <c r="Q1859"/>
      <c r="R1859"/>
      <c r="S1859"/>
      <c r="T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</row>
    <row r="1860" spans="1:41" x14ac:dyDescent="0.25">
      <c r="A1860" s="13" t="s">
        <v>6066</v>
      </c>
      <c r="B1860" s="2" t="s">
        <v>766</v>
      </c>
      <c r="C1860" s="7" t="s">
        <v>767</v>
      </c>
      <c r="D1860" s="2" t="s">
        <v>6019</v>
      </c>
      <c r="E1860" t="s">
        <v>6020</v>
      </c>
      <c r="F1860" t="s">
        <v>2385</v>
      </c>
      <c r="G1860" t="s">
        <v>2398</v>
      </c>
      <c r="H1860" s="7" t="s">
        <v>107</v>
      </c>
      <c r="I1860" s="2" t="s">
        <v>2484</v>
      </c>
      <c r="J1860" s="28">
        <v>46544</v>
      </c>
      <c r="K1860" s="2" t="s">
        <v>769</v>
      </c>
      <c r="L1860" t="s">
        <v>22</v>
      </c>
      <c r="M1860"/>
      <c r="N1860"/>
      <c r="O1860"/>
      <c r="P1860"/>
      <c r="Q1860"/>
      <c r="R1860"/>
      <c r="S1860"/>
      <c r="T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</row>
    <row r="1861" spans="1:41" x14ac:dyDescent="0.25">
      <c r="A1861" s="13" t="s">
        <v>6067</v>
      </c>
      <c r="B1861" s="2" t="s">
        <v>2549</v>
      </c>
      <c r="C1861" s="7" t="s">
        <v>2550</v>
      </c>
      <c r="D1861" s="2" t="s">
        <v>6019</v>
      </c>
      <c r="E1861" t="s">
        <v>6020</v>
      </c>
      <c r="F1861" t="s">
        <v>2385</v>
      </c>
      <c r="G1861" t="s">
        <v>2456</v>
      </c>
      <c r="H1861" s="7" t="s">
        <v>107</v>
      </c>
      <c r="I1861" s="2" t="s">
        <v>2551</v>
      </c>
      <c r="J1861" s="28">
        <v>46162</v>
      </c>
      <c r="K1861" s="2" t="s">
        <v>3815</v>
      </c>
      <c r="L1861" t="s">
        <v>22</v>
      </c>
      <c r="M1861"/>
      <c r="N1861"/>
      <c r="O1861"/>
      <c r="P1861"/>
      <c r="Q1861"/>
      <c r="R1861"/>
      <c r="S1861"/>
      <c r="T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</row>
    <row r="1862" spans="1:41" x14ac:dyDescent="0.25">
      <c r="A1862" s="13" t="s">
        <v>6068</v>
      </c>
      <c r="B1862" s="2" t="s">
        <v>1067</v>
      </c>
      <c r="C1862" s="7" t="s">
        <v>1068</v>
      </c>
      <c r="D1862" s="2" t="s">
        <v>6019</v>
      </c>
      <c r="E1862" t="s">
        <v>6020</v>
      </c>
      <c r="F1862" t="s">
        <v>2385</v>
      </c>
      <c r="G1862" t="s">
        <v>1219</v>
      </c>
      <c r="H1862" s="7" t="s">
        <v>40</v>
      </c>
      <c r="I1862" s="2" t="s">
        <v>5398</v>
      </c>
      <c r="J1862" s="28">
        <v>46266</v>
      </c>
      <c r="K1862" s="2" t="s">
        <v>1071</v>
      </c>
      <c r="L1862" t="s">
        <v>22</v>
      </c>
      <c r="M1862"/>
      <c r="N1862"/>
      <c r="O1862"/>
      <c r="P1862"/>
      <c r="Q1862"/>
      <c r="R1862"/>
      <c r="S1862"/>
      <c r="T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</row>
    <row r="1863" spans="1:41" x14ac:dyDescent="0.25">
      <c r="A1863" s="13" t="s">
        <v>6069</v>
      </c>
      <c r="B1863" s="2" t="s">
        <v>2607</v>
      </c>
      <c r="C1863" s="7" t="s">
        <v>2608</v>
      </c>
      <c r="D1863" s="2" t="s">
        <v>6019</v>
      </c>
      <c r="E1863" t="s">
        <v>6020</v>
      </c>
      <c r="F1863" t="s">
        <v>2385</v>
      </c>
      <c r="G1863" t="s">
        <v>2603</v>
      </c>
      <c r="H1863" s="7" t="s">
        <v>107</v>
      </c>
      <c r="I1863" s="2" t="s">
        <v>2609</v>
      </c>
      <c r="J1863" s="28">
        <v>46538</v>
      </c>
      <c r="K1863" s="2" t="s">
        <v>2610</v>
      </c>
      <c r="L1863" t="s">
        <v>22</v>
      </c>
      <c r="M1863"/>
      <c r="N1863"/>
      <c r="O1863"/>
      <c r="P1863"/>
      <c r="Q1863"/>
      <c r="R1863"/>
      <c r="S1863"/>
      <c r="T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</row>
    <row r="1864" spans="1:41" x14ac:dyDescent="0.25">
      <c r="A1864" s="13" t="s">
        <v>6070</v>
      </c>
      <c r="B1864" s="2" t="s">
        <v>2439</v>
      </c>
      <c r="C1864" s="7" t="s">
        <v>2440</v>
      </c>
      <c r="D1864" s="2" t="s">
        <v>6019</v>
      </c>
      <c r="E1864" t="s">
        <v>6020</v>
      </c>
      <c r="F1864" t="s">
        <v>2385</v>
      </c>
      <c r="G1864" t="s">
        <v>2398</v>
      </c>
      <c r="H1864" s="7" t="s">
        <v>107</v>
      </c>
      <c r="I1864" s="2" t="s">
        <v>2441</v>
      </c>
      <c r="J1864" s="28">
        <v>46548</v>
      </c>
      <c r="K1864" s="2" t="s">
        <v>5400</v>
      </c>
      <c r="L1864" t="s">
        <v>22</v>
      </c>
      <c r="M1864"/>
      <c r="N1864"/>
      <c r="O1864"/>
      <c r="P1864"/>
      <c r="Q1864"/>
      <c r="R1864"/>
      <c r="S1864"/>
      <c r="T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</row>
    <row r="1865" spans="1:41" x14ac:dyDescent="0.25">
      <c r="A1865" s="13" t="s">
        <v>6071</v>
      </c>
      <c r="B1865" s="2" t="s">
        <v>2511</v>
      </c>
      <c r="C1865" s="7" t="s">
        <v>2512</v>
      </c>
      <c r="D1865" s="2" t="s">
        <v>6019</v>
      </c>
      <c r="E1865" t="s">
        <v>6020</v>
      </c>
      <c r="F1865" t="s">
        <v>2385</v>
      </c>
      <c r="G1865" t="s">
        <v>2603</v>
      </c>
      <c r="H1865" s="7" t="s">
        <v>107</v>
      </c>
      <c r="I1865" s="2" t="s">
        <v>2513</v>
      </c>
      <c r="J1865" s="28">
        <v>46561</v>
      </c>
      <c r="K1865" s="2" t="s">
        <v>3450</v>
      </c>
      <c r="L1865" t="s">
        <v>22</v>
      </c>
      <c r="M1865"/>
      <c r="N1865"/>
      <c r="O1865"/>
      <c r="P1865"/>
      <c r="Q1865"/>
      <c r="R1865"/>
      <c r="S1865"/>
      <c r="T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</row>
    <row r="1866" spans="1:41" x14ac:dyDescent="0.25">
      <c r="A1866" s="13" t="s">
        <v>6072</v>
      </c>
      <c r="B1866" s="2" t="s">
        <v>1030</v>
      </c>
      <c r="C1866" s="7" t="s">
        <v>1031</v>
      </c>
      <c r="D1866" s="2" t="s">
        <v>6019</v>
      </c>
      <c r="E1866" t="s">
        <v>6020</v>
      </c>
      <c r="F1866" t="s">
        <v>2385</v>
      </c>
      <c r="G1866" t="s">
        <v>2603</v>
      </c>
      <c r="H1866" s="7" t="s">
        <v>107</v>
      </c>
      <c r="I1866" s="2" t="s">
        <v>2426</v>
      </c>
      <c r="J1866" s="28">
        <v>46482</v>
      </c>
      <c r="K1866" s="2" t="s">
        <v>1033</v>
      </c>
      <c r="L1866" t="s">
        <v>22</v>
      </c>
      <c r="M1866"/>
      <c r="N1866"/>
      <c r="O1866"/>
      <c r="P1866"/>
      <c r="Q1866"/>
      <c r="R1866"/>
      <c r="S1866"/>
      <c r="T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</row>
    <row r="1867" spans="1:41" x14ac:dyDescent="0.25">
      <c r="A1867" s="13" t="s">
        <v>6073</v>
      </c>
      <c r="B1867" s="2" t="s">
        <v>2396</v>
      </c>
      <c r="C1867" s="7" t="s">
        <v>2397</v>
      </c>
      <c r="D1867" s="2" t="s">
        <v>6019</v>
      </c>
      <c r="E1867" t="s">
        <v>6020</v>
      </c>
      <c r="F1867" t="s">
        <v>2385</v>
      </c>
      <c r="G1867" t="s">
        <v>2398</v>
      </c>
      <c r="H1867" s="7" t="s">
        <v>107</v>
      </c>
      <c r="I1867" s="2" t="s">
        <v>2399</v>
      </c>
      <c r="J1867" s="28">
        <v>46219</v>
      </c>
      <c r="K1867" s="2" t="s">
        <v>5341</v>
      </c>
      <c r="L1867" t="s">
        <v>22</v>
      </c>
      <c r="M1867"/>
      <c r="N1867"/>
      <c r="O1867"/>
      <c r="P1867"/>
      <c r="Q1867"/>
      <c r="R1867"/>
      <c r="S1867"/>
      <c r="T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</row>
    <row r="1868" spans="1:41" x14ac:dyDescent="0.25">
      <c r="A1868" s="13" t="s">
        <v>6074</v>
      </c>
      <c r="B1868" s="2" t="s">
        <v>2460</v>
      </c>
      <c r="C1868" s="7" t="s">
        <v>2461</v>
      </c>
      <c r="D1868" s="2" t="s">
        <v>6019</v>
      </c>
      <c r="E1868" t="s">
        <v>6020</v>
      </c>
      <c r="F1868" t="s">
        <v>2385</v>
      </c>
      <c r="G1868" t="s">
        <v>2603</v>
      </c>
      <c r="H1868" s="7" t="s">
        <v>107</v>
      </c>
      <c r="I1868" s="2" t="s">
        <v>2462</v>
      </c>
      <c r="J1868" s="28">
        <v>46604</v>
      </c>
      <c r="K1868" s="2" t="s">
        <v>3854</v>
      </c>
      <c r="L1868" t="s">
        <v>22</v>
      </c>
      <c r="M1868"/>
      <c r="N1868"/>
      <c r="O1868"/>
      <c r="P1868"/>
      <c r="Q1868"/>
      <c r="R1868"/>
      <c r="S1868"/>
      <c r="T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</row>
    <row r="1869" spans="1:41" x14ac:dyDescent="0.25">
      <c r="A1869" s="13" t="s">
        <v>6075</v>
      </c>
      <c r="B1869" s="2" t="s">
        <v>5407</v>
      </c>
      <c r="C1869" s="7" t="s">
        <v>5408</v>
      </c>
      <c r="D1869" s="2" t="s">
        <v>6019</v>
      </c>
      <c r="E1869" t="s">
        <v>6020</v>
      </c>
      <c r="F1869" t="s">
        <v>2385</v>
      </c>
      <c r="G1869" t="s">
        <v>2603</v>
      </c>
      <c r="H1869" s="7" t="s">
        <v>107</v>
      </c>
      <c r="I1869" s="2" t="s">
        <v>5409</v>
      </c>
      <c r="J1869" s="28">
        <v>46380</v>
      </c>
      <c r="K1869" s="2" t="s">
        <v>5410</v>
      </c>
      <c r="L1869" t="s">
        <v>22</v>
      </c>
      <c r="M1869"/>
      <c r="N1869"/>
      <c r="O1869"/>
      <c r="P1869"/>
      <c r="Q1869"/>
      <c r="R1869"/>
      <c r="S1869"/>
      <c r="T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</row>
    <row r="1870" spans="1:41" x14ac:dyDescent="0.25">
      <c r="A1870" s="13" t="s">
        <v>6076</v>
      </c>
      <c r="B1870" s="2" t="s">
        <v>776</v>
      </c>
      <c r="C1870" s="7" t="s">
        <v>777</v>
      </c>
      <c r="D1870" s="2" t="s">
        <v>6019</v>
      </c>
      <c r="E1870" t="s">
        <v>6020</v>
      </c>
      <c r="F1870" t="s">
        <v>2385</v>
      </c>
      <c r="G1870" t="s">
        <v>2398</v>
      </c>
      <c r="H1870" s="7" t="s">
        <v>107</v>
      </c>
      <c r="I1870" s="2" t="s">
        <v>2468</v>
      </c>
      <c r="J1870" s="28">
        <v>46246</v>
      </c>
      <c r="K1870" s="2" t="s">
        <v>1029</v>
      </c>
      <c r="L1870" t="s">
        <v>22</v>
      </c>
      <c r="M1870"/>
      <c r="N1870"/>
      <c r="O1870"/>
      <c r="P1870"/>
      <c r="Q1870"/>
      <c r="R1870"/>
      <c r="S1870"/>
      <c r="T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</row>
    <row r="1871" spans="1:41" x14ac:dyDescent="0.25">
      <c r="A1871" s="13" t="s">
        <v>6077</v>
      </c>
      <c r="B1871" s="2" t="s">
        <v>2454</v>
      </c>
      <c r="C1871" s="7" t="s">
        <v>2455</v>
      </c>
      <c r="D1871" s="2" t="s">
        <v>6019</v>
      </c>
      <c r="E1871" t="s">
        <v>6020</v>
      </c>
      <c r="F1871" t="s">
        <v>2385</v>
      </c>
      <c r="G1871" t="s">
        <v>2456</v>
      </c>
      <c r="H1871" s="7" t="s">
        <v>107</v>
      </c>
      <c r="I1871" s="2" t="s">
        <v>2457</v>
      </c>
      <c r="J1871" s="28">
        <v>46586</v>
      </c>
      <c r="K1871" s="2" t="s">
        <v>5415</v>
      </c>
      <c r="L1871" t="s">
        <v>22</v>
      </c>
      <c r="M1871"/>
      <c r="N1871"/>
      <c r="O1871"/>
      <c r="P1871"/>
      <c r="Q1871"/>
      <c r="R1871"/>
      <c r="S1871"/>
      <c r="T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</row>
    <row r="1872" spans="1:41" x14ac:dyDescent="0.25">
      <c r="A1872" s="13" t="s">
        <v>6078</v>
      </c>
      <c r="B1872" s="2" t="s">
        <v>5418</v>
      </c>
      <c r="C1872" s="7" t="s">
        <v>5419</v>
      </c>
      <c r="D1872" s="2" t="s">
        <v>6019</v>
      </c>
      <c r="E1872" t="s">
        <v>6020</v>
      </c>
      <c r="F1872" t="s">
        <v>2385</v>
      </c>
      <c r="G1872" t="s">
        <v>5420</v>
      </c>
      <c r="H1872" s="7" t="s">
        <v>1389</v>
      </c>
      <c r="I1872" s="2" t="s">
        <v>5421</v>
      </c>
      <c r="J1872" s="28">
        <v>46365</v>
      </c>
      <c r="K1872" s="2" t="s">
        <v>5422</v>
      </c>
      <c r="L1872" t="s">
        <v>22</v>
      </c>
      <c r="M1872"/>
      <c r="N1872"/>
      <c r="O1872"/>
      <c r="P1872"/>
      <c r="Q1872"/>
      <c r="R1872"/>
      <c r="S1872"/>
      <c r="T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</row>
    <row r="1873" spans="1:41" x14ac:dyDescent="0.25">
      <c r="A1873" s="13" t="s">
        <v>6079</v>
      </c>
      <c r="B1873" s="2" t="s">
        <v>1412</v>
      </c>
      <c r="C1873" s="7" t="s">
        <v>1413</v>
      </c>
      <c r="D1873" s="2" t="s">
        <v>6019</v>
      </c>
      <c r="E1873" t="s">
        <v>6020</v>
      </c>
      <c r="F1873" t="s">
        <v>2385</v>
      </c>
      <c r="G1873" t="s">
        <v>3597</v>
      </c>
      <c r="H1873" s="7" t="s">
        <v>40</v>
      </c>
      <c r="I1873" s="2" t="s">
        <v>5471</v>
      </c>
      <c r="J1873" s="28">
        <v>46843</v>
      </c>
      <c r="K1873" s="2" t="s">
        <v>1415</v>
      </c>
      <c r="L1873" t="s">
        <v>22</v>
      </c>
      <c r="M1873"/>
      <c r="N1873"/>
      <c r="O1873"/>
      <c r="P1873"/>
      <c r="Q1873"/>
      <c r="R1873"/>
      <c r="S1873"/>
      <c r="T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</row>
    <row r="1874" spans="1:41" x14ac:dyDescent="0.25">
      <c r="A1874" s="13" t="s">
        <v>6080</v>
      </c>
      <c r="B1874" s="2" t="s">
        <v>2617</v>
      </c>
      <c r="C1874" s="7" t="s">
        <v>2618</v>
      </c>
      <c r="D1874" s="2" t="s">
        <v>6019</v>
      </c>
      <c r="E1874" t="s">
        <v>6020</v>
      </c>
      <c r="F1874" t="s">
        <v>2385</v>
      </c>
      <c r="G1874" t="s">
        <v>2398</v>
      </c>
      <c r="H1874" s="7" t="s">
        <v>107</v>
      </c>
      <c r="I1874" s="2" t="s">
        <v>2619</v>
      </c>
      <c r="J1874" s="28">
        <v>46540</v>
      </c>
      <c r="K1874" s="2" t="s">
        <v>2620</v>
      </c>
      <c r="L1874" t="s">
        <v>22</v>
      </c>
      <c r="M1874"/>
      <c r="N1874"/>
      <c r="O1874"/>
      <c r="P1874"/>
      <c r="Q1874"/>
      <c r="R1874"/>
      <c r="S1874"/>
      <c r="T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</row>
    <row r="1875" spans="1:41" x14ac:dyDescent="0.25">
      <c r="A1875" s="13" t="s">
        <v>6081</v>
      </c>
      <c r="B1875" s="2" t="s">
        <v>336</v>
      </c>
      <c r="C1875" s="7" t="s">
        <v>337</v>
      </c>
      <c r="D1875" s="2" t="s">
        <v>6019</v>
      </c>
      <c r="E1875" t="s">
        <v>6020</v>
      </c>
      <c r="F1875" t="s">
        <v>2385</v>
      </c>
      <c r="G1875" t="s">
        <v>2603</v>
      </c>
      <c r="H1875" s="7" t="s">
        <v>107</v>
      </c>
      <c r="I1875" s="2" t="s">
        <v>2631</v>
      </c>
      <c r="J1875" s="28">
        <v>46547</v>
      </c>
      <c r="K1875" s="2" t="s">
        <v>340</v>
      </c>
      <c r="L1875" t="s">
        <v>22</v>
      </c>
      <c r="M1875"/>
      <c r="N1875"/>
      <c r="O1875"/>
      <c r="P1875"/>
      <c r="Q1875"/>
      <c r="R1875"/>
      <c r="S1875"/>
      <c r="T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</row>
    <row r="1876" spans="1:41" x14ac:dyDescent="0.25">
      <c r="A1876" s="13" t="s">
        <v>6082</v>
      </c>
      <c r="B1876" s="2" t="s">
        <v>2642</v>
      </c>
      <c r="C1876" s="7" t="s">
        <v>2643</v>
      </c>
      <c r="D1876" s="2" t="s">
        <v>6019</v>
      </c>
      <c r="E1876" t="s">
        <v>6020</v>
      </c>
      <c r="F1876" t="s">
        <v>2385</v>
      </c>
      <c r="G1876" t="s">
        <v>2644</v>
      </c>
      <c r="H1876" s="7" t="s">
        <v>107</v>
      </c>
      <c r="I1876" s="2" t="s">
        <v>2645</v>
      </c>
      <c r="J1876" s="28">
        <v>46455</v>
      </c>
      <c r="K1876" s="2" t="s">
        <v>2646</v>
      </c>
      <c r="L1876" t="s">
        <v>22</v>
      </c>
      <c r="M1876"/>
      <c r="N1876"/>
      <c r="O1876"/>
      <c r="P1876"/>
      <c r="Q1876"/>
      <c r="R1876"/>
      <c r="S1876"/>
      <c r="T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</row>
    <row r="1877" spans="1:41" x14ac:dyDescent="0.25">
      <c r="A1877" s="13" t="s">
        <v>6083</v>
      </c>
      <c r="B1877" s="2" t="s">
        <v>2402</v>
      </c>
      <c r="C1877" s="7" t="s">
        <v>2403</v>
      </c>
      <c r="D1877" s="2" t="s">
        <v>6019</v>
      </c>
      <c r="E1877" t="s">
        <v>6020</v>
      </c>
      <c r="F1877" t="s">
        <v>2385</v>
      </c>
      <c r="G1877" t="s">
        <v>2416</v>
      </c>
      <c r="H1877" s="7" t="s">
        <v>40</v>
      </c>
      <c r="I1877" s="2" t="s">
        <v>2417</v>
      </c>
      <c r="J1877" s="28">
        <v>46587</v>
      </c>
      <c r="K1877" s="2" t="s">
        <v>2418</v>
      </c>
      <c r="L1877" t="s">
        <v>22</v>
      </c>
      <c r="M1877"/>
      <c r="N1877"/>
      <c r="O1877"/>
      <c r="P1877"/>
      <c r="Q1877"/>
      <c r="R1877"/>
      <c r="S1877"/>
      <c r="T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</row>
    <row r="1878" spans="1:41" x14ac:dyDescent="0.25">
      <c r="A1878" s="13" t="s">
        <v>6084</v>
      </c>
      <c r="B1878" s="2" t="s">
        <v>5355</v>
      </c>
      <c r="C1878" s="7" t="s">
        <v>5356</v>
      </c>
      <c r="D1878" s="2" t="s">
        <v>6019</v>
      </c>
      <c r="E1878" t="s">
        <v>6020</v>
      </c>
      <c r="F1878" t="s">
        <v>2385</v>
      </c>
      <c r="G1878" t="s">
        <v>2603</v>
      </c>
      <c r="H1878" s="7" t="s">
        <v>107</v>
      </c>
      <c r="I1878" s="2" t="s">
        <v>5429</v>
      </c>
      <c r="J1878" s="28">
        <v>46540</v>
      </c>
      <c r="K1878" s="2" t="s">
        <v>5430</v>
      </c>
      <c r="L1878" t="s">
        <v>22</v>
      </c>
      <c r="M1878"/>
      <c r="N1878"/>
      <c r="O1878"/>
      <c r="P1878"/>
      <c r="Q1878"/>
      <c r="R1878"/>
      <c r="S1878"/>
      <c r="T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</row>
    <row r="1879" spans="1:41" x14ac:dyDescent="0.25">
      <c r="A1879" s="13" t="s">
        <v>6085</v>
      </c>
      <c r="B1879" s="2" t="s">
        <v>2412</v>
      </c>
      <c r="C1879" s="7" t="s">
        <v>2413</v>
      </c>
      <c r="D1879" s="2" t="s">
        <v>6019</v>
      </c>
      <c r="E1879" t="s">
        <v>6020</v>
      </c>
      <c r="F1879" t="s">
        <v>2385</v>
      </c>
      <c r="G1879" t="s">
        <v>3569</v>
      </c>
      <c r="H1879" s="7" t="s">
        <v>40</v>
      </c>
      <c r="I1879" s="2" t="s">
        <v>5432</v>
      </c>
      <c r="J1879" s="28">
        <v>46603</v>
      </c>
      <c r="K1879" s="2" t="s">
        <v>3466</v>
      </c>
      <c r="L1879" t="s">
        <v>22</v>
      </c>
      <c r="M1879"/>
      <c r="N1879"/>
      <c r="O1879"/>
      <c r="P1879"/>
      <c r="Q1879"/>
      <c r="R1879"/>
      <c r="S1879"/>
      <c r="T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</row>
    <row r="1880" spans="1:41" x14ac:dyDescent="0.25">
      <c r="A1880" s="13" t="s">
        <v>6086</v>
      </c>
      <c r="B1880" s="2" t="s">
        <v>967</v>
      </c>
      <c r="C1880" s="7" t="s">
        <v>968</v>
      </c>
      <c r="D1880" s="2" t="s">
        <v>6019</v>
      </c>
      <c r="E1880" t="s">
        <v>6020</v>
      </c>
      <c r="F1880" t="s">
        <v>2385</v>
      </c>
      <c r="G1880" t="s">
        <v>39</v>
      </c>
      <c r="H1880" s="7" t="s">
        <v>40</v>
      </c>
      <c r="I1880" s="2" t="s">
        <v>5434</v>
      </c>
      <c r="J1880" s="28">
        <v>46118</v>
      </c>
      <c r="K1880" s="2" t="s">
        <v>5435</v>
      </c>
      <c r="L1880" t="s">
        <v>22</v>
      </c>
      <c r="M1880"/>
      <c r="N1880"/>
      <c r="O1880"/>
      <c r="P1880"/>
      <c r="Q1880"/>
      <c r="R1880"/>
      <c r="S1880"/>
      <c r="T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</row>
    <row r="1881" spans="1:41" x14ac:dyDescent="0.25">
      <c r="A1881" s="13" t="s">
        <v>6087</v>
      </c>
      <c r="B1881" s="2" t="s">
        <v>3327</v>
      </c>
      <c r="C1881" s="7" t="s">
        <v>3328</v>
      </c>
      <c r="D1881" s="2" t="s">
        <v>6019</v>
      </c>
      <c r="E1881" t="s">
        <v>6020</v>
      </c>
      <c r="F1881" t="s">
        <v>2385</v>
      </c>
      <c r="G1881" t="s">
        <v>5328</v>
      </c>
      <c r="H1881" s="7" t="s">
        <v>40</v>
      </c>
      <c r="I1881" s="2" t="s">
        <v>5437</v>
      </c>
      <c r="J1881" s="28">
        <v>46607</v>
      </c>
      <c r="K1881" s="2" t="s">
        <v>3608</v>
      </c>
      <c r="L1881" t="s">
        <v>22</v>
      </c>
      <c r="M1881"/>
      <c r="N1881"/>
      <c r="O1881"/>
      <c r="P1881"/>
      <c r="Q1881"/>
      <c r="R1881"/>
      <c r="S1881"/>
      <c r="T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</row>
    <row r="1882" spans="1:41" x14ac:dyDescent="0.25">
      <c r="A1882" s="13" t="s">
        <v>6088</v>
      </c>
      <c r="B1882" s="2" t="s">
        <v>745</v>
      </c>
      <c r="C1882" s="7" t="s">
        <v>746</v>
      </c>
      <c r="D1882" s="2" t="s">
        <v>6019</v>
      </c>
      <c r="E1882" t="s">
        <v>6020</v>
      </c>
      <c r="F1882" t="s">
        <v>2385</v>
      </c>
      <c r="G1882" t="s">
        <v>2603</v>
      </c>
      <c r="H1882" s="7" t="s">
        <v>107</v>
      </c>
      <c r="I1882" s="2" t="s">
        <v>5439</v>
      </c>
      <c r="J1882" s="28">
        <v>46631</v>
      </c>
      <c r="K1882" s="2" t="s">
        <v>749</v>
      </c>
      <c r="L1882" t="s">
        <v>22</v>
      </c>
      <c r="M1882"/>
      <c r="N1882"/>
      <c r="O1882"/>
      <c r="P1882"/>
      <c r="Q1882"/>
      <c r="R1882"/>
      <c r="S1882"/>
      <c r="T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</row>
    <row r="1883" spans="1:41" x14ac:dyDescent="0.25">
      <c r="A1883" s="13" t="s">
        <v>6089</v>
      </c>
      <c r="B1883" s="2" t="s">
        <v>1501</v>
      </c>
      <c r="C1883" s="7" t="s">
        <v>1502</v>
      </c>
      <c r="D1883" s="2" t="s">
        <v>6019</v>
      </c>
      <c r="E1883" t="s">
        <v>6020</v>
      </c>
      <c r="F1883" t="s">
        <v>2385</v>
      </c>
      <c r="G1883" t="s">
        <v>2398</v>
      </c>
      <c r="H1883" s="7" t="s">
        <v>107</v>
      </c>
      <c r="I1883" s="2" t="s">
        <v>2628</v>
      </c>
      <c r="J1883" s="28">
        <v>46805</v>
      </c>
      <c r="K1883" s="2" t="s">
        <v>2629</v>
      </c>
      <c r="L1883" t="s">
        <v>22</v>
      </c>
      <c r="M1883"/>
      <c r="N1883"/>
      <c r="O1883"/>
      <c r="P1883"/>
      <c r="Q1883"/>
      <c r="R1883"/>
      <c r="S1883"/>
      <c r="T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</row>
    <row r="1884" spans="1:41" x14ac:dyDescent="0.25">
      <c r="A1884" s="13" t="s">
        <v>6090</v>
      </c>
      <c r="B1884" s="2" t="s">
        <v>776</v>
      </c>
      <c r="C1884" s="7" t="s">
        <v>777</v>
      </c>
      <c r="D1884" s="2" t="s">
        <v>6019</v>
      </c>
      <c r="E1884" t="s">
        <v>6020</v>
      </c>
      <c r="F1884" t="s">
        <v>2385</v>
      </c>
      <c r="G1884" t="s">
        <v>3597</v>
      </c>
      <c r="H1884" s="7" t="s">
        <v>40</v>
      </c>
      <c r="I1884" s="2" t="s">
        <v>5441</v>
      </c>
      <c r="J1884" s="28">
        <v>46625</v>
      </c>
      <c r="K1884" s="2" t="s">
        <v>1029</v>
      </c>
      <c r="L1884" t="s">
        <v>22</v>
      </c>
      <c r="M1884"/>
      <c r="N1884"/>
      <c r="O1884"/>
      <c r="P1884"/>
      <c r="Q1884"/>
      <c r="R1884"/>
      <c r="S1884"/>
      <c r="T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</row>
    <row r="1885" spans="1:41" x14ac:dyDescent="0.25">
      <c r="A1885" s="13" t="s">
        <v>6091</v>
      </c>
      <c r="B1885" s="2" t="s">
        <v>713</v>
      </c>
      <c r="C1885" s="7" t="s">
        <v>714</v>
      </c>
      <c r="D1885" s="2" t="s">
        <v>6019</v>
      </c>
      <c r="E1885" t="s">
        <v>6020</v>
      </c>
      <c r="F1885" t="s">
        <v>2385</v>
      </c>
      <c r="G1885" t="s">
        <v>2603</v>
      </c>
      <c r="H1885" s="7" t="s">
        <v>107</v>
      </c>
      <c r="I1885" s="2" t="s">
        <v>2623</v>
      </c>
      <c r="J1885" s="28">
        <v>46323</v>
      </c>
      <c r="K1885" s="2" t="s">
        <v>2624</v>
      </c>
      <c r="L1885" t="s">
        <v>22</v>
      </c>
      <c r="M1885"/>
      <c r="N1885"/>
      <c r="O1885"/>
      <c r="P1885"/>
      <c r="Q1885"/>
      <c r="R1885"/>
      <c r="S1885"/>
      <c r="T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</row>
    <row r="1886" spans="1:41" x14ac:dyDescent="0.25">
      <c r="A1886" s="13" t="s">
        <v>6092</v>
      </c>
      <c r="B1886" s="2" t="s">
        <v>999</v>
      </c>
      <c r="C1886" s="7" t="s">
        <v>1000</v>
      </c>
      <c r="D1886" s="2" t="s">
        <v>6019</v>
      </c>
      <c r="E1886" t="s">
        <v>6020</v>
      </c>
      <c r="F1886" t="s">
        <v>2385</v>
      </c>
      <c r="G1886" t="s">
        <v>5444</v>
      </c>
      <c r="H1886" s="7" t="s">
        <v>40</v>
      </c>
      <c r="I1886" s="2" t="s">
        <v>5445</v>
      </c>
      <c r="J1886" s="28">
        <v>46953</v>
      </c>
      <c r="K1886" s="2" t="s">
        <v>1002</v>
      </c>
      <c r="L1886" t="s">
        <v>22</v>
      </c>
      <c r="M1886"/>
      <c r="N1886"/>
      <c r="O1886"/>
      <c r="P1886"/>
      <c r="Q1886"/>
      <c r="R1886"/>
      <c r="S1886"/>
      <c r="T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</row>
    <row r="1887" spans="1:41" x14ac:dyDescent="0.25">
      <c r="A1887" s="13" t="s">
        <v>6093</v>
      </c>
      <c r="B1887" s="2" t="s">
        <v>2137</v>
      </c>
      <c r="C1887" s="7" t="s">
        <v>2138</v>
      </c>
      <c r="D1887" s="2" t="s">
        <v>6019</v>
      </c>
      <c r="E1887" t="s">
        <v>6020</v>
      </c>
      <c r="F1887" t="s">
        <v>2385</v>
      </c>
      <c r="G1887" t="s">
        <v>2603</v>
      </c>
      <c r="H1887" s="7" t="s">
        <v>107</v>
      </c>
      <c r="I1887" s="2" t="s">
        <v>5448</v>
      </c>
      <c r="J1887" s="28">
        <v>46835</v>
      </c>
      <c r="K1887" s="2" t="s">
        <v>2601</v>
      </c>
      <c r="L1887" t="s">
        <v>22</v>
      </c>
      <c r="M1887"/>
      <c r="N1887"/>
      <c r="O1887"/>
      <c r="P1887"/>
      <c r="Q1887"/>
      <c r="R1887"/>
      <c r="S1887"/>
      <c r="T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</row>
    <row r="1888" spans="1:41" x14ac:dyDescent="0.25">
      <c r="A1888" s="13" t="s">
        <v>6094</v>
      </c>
      <c r="B1888" s="2" t="s">
        <v>348</v>
      </c>
      <c r="C1888" s="7" t="s">
        <v>349</v>
      </c>
      <c r="D1888" s="2" t="s">
        <v>6019</v>
      </c>
      <c r="E1888" t="s">
        <v>6020</v>
      </c>
      <c r="F1888" t="s">
        <v>2385</v>
      </c>
      <c r="G1888" t="s">
        <v>5301</v>
      </c>
      <c r="H1888" s="7" t="s">
        <v>237</v>
      </c>
      <c r="I1888" s="2" t="s">
        <v>5302</v>
      </c>
      <c r="J1888" s="28">
        <v>46856</v>
      </c>
      <c r="K1888" s="2" t="s">
        <v>351</v>
      </c>
      <c r="L1888" t="s">
        <v>22</v>
      </c>
      <c r="M1888"/>
      <c r="N1888"/>
      <c r="O1888"/>
      <c r="P1888"/>
      <c r="Q1888"/>
      <c r="R1888"/>
      <c r="S1888"/>
      <c r="T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</row>
    <row r="1889" spans="1:41" x14ac:dyDescent="0.25">
      <c r="A1889" s="13" t="s">
        <v>6095</v>
      </c>
      <c r="B1889" s="2" t="s">
        <v>1882</v>
      </c>
      <c r="C1889" s="7" t="s">
        <v>1883</v>
      </c>
      <c r="D1889" s="2" t="s">
        <v>6019</v>
      </c>
      <c r="E1889" t="s">
        <v>6020</v>
      </c>
      <c r="F1889" t="s">
        <v>2385</v>
      </c>
      <c r="G1889" t="s">
        <v>2603</v>
      </c>
      <c r="H1889" s="7" t="s">
        <v>107</v>
      </c>
      <c r="I1889" s="2" t="s">
        <v>2393</v>
      </c>
      <c r="J1889" s="28">
        <v>47049</v>
      </c>
      <c r="K1889" s="2" t="s">
        <v>1885</v>
      </c>
      <c r="L1889" t="s">
        <v>22</v>
      </c>
      <c r="M1889"/>
      <c r="N1889"/>
      <c r="O1889"/>
      <c r="P1889"/>
      <c r="Q1889"/>
      <c r="R1889"/>
      <c r="S1889"/>
      <c r="T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</row>
    <row r="1890" spans="1:41" x14ac:dyDescent="0.25">
      <c r="A1890" s="13" t="s">
        <v>6096</v>
      </c>
      <c r="B1890" s="2" t="s">
        <v>1318</v>
      </c>
      <c r="C1890" s="7" t="s">
        <v>1319</v>
      </c>
      <c r="D1890" s="2" t="s">
        <v>6019</v>
      </c>
      <c r="E1890" t="s">
        <v>6020</v>
      </c>
      <c r="F1890" t="s">
        <v>2385</v>
      </c>
      <c r="G1890" t="s">
        <v>3566</v>
      </c>
      <c r="H1890" s="7" t="s">
        <v>40</v>
      </c>
      <c r="I1890" s="2" t="s">
        <v>5450</v>
      </c>
      <c r="J1890" s="28">
        <v>46322</v>
      </c>
      <c r="K1890" s="2" t="s">
        <v>1322</v>
      </c>
      <c r="L1890" t="s">
        <v>22</v>
      </c>
      <c r="M1890"/>
      <c r="N1890"/>
      <c r="O1890"/>
      <c r="P1890"/>
      <c r="Q1890"/>
      <c r="R1890"/>
      <c r="S1890"/>
      <c r="T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</row>
    <row r="1891" spans="1:41" x14ac:dyDescent="0.25">
      <c r="A1891" s="13" t="s">
        <v>6097</v>
      </c>
      <c r="B1891" s="2" t="s">
        <v>2587</v>
      </c>
      <c r="C1891" s="7" t="s">
        <v>2588</v>
      </c>
      <c r="D1891" s="2" t="s">
        <v>6019</v>
      </c>
      <c r="E1891" t="s">
        <v>6020</v>
      </c>
      <c r="F1891" t="s">
        <v>2385</v>
      </c>
      <c r="G1891" t="s">
        <v>2398</v>
      </c>
      <c r="H1891" s="7" t="s">
        <v>107</v>
      </c>
      <c r="I1891" s="2" t="s">
        <v>2589</v>
      </c>
      <c r="J1891" s="28">
        <v>47343</v>
      </c>
      <c r="K1891" s="2" t="s">
        <v>2590</v>
      </c>
      <c r="L1891" t="s">
        <v>22</v>
      </c>
      <c r="M1891"/>
      <c r="N1891"/>
      <c r="O1891"/>
      <c r="P1891"/>
      <c r="Q1891"/>
      <c r="R1891"/>
      <c r="S1891"/>
      <c r="T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</row>
    <row r="1892" spans="1:41" x14ac:dyDescent="0.25">
      <c r="A1892" s="13" t="s">
        <v>6098</v>
      </c>
      <c r="B1892" s="2" t="s">
        <v>2500</v>
      </c>
      <c r="C1892" s="7" t="s">
        <v>2501</v>
      </c>
      <c r="D1892" s="2" t="s">
        <v>6019</v>
      </c>
      <c r="E1892" t="s">
        <v>6020</v>
      </c>
      <c r="F1892" t="s">
        <v>2385</v>
      </c>
      <c r="G1892" t="s">
        <v>2398</v>
      </c>
      <c r="H1892" s="7" t="s">
        <v>107</v>
      </c>
      <c r="I1892" s="2" t="s">
        <v>2502</v>
      </c>
      <c r="J1892" s="28">
        <v>47280</v>
      </c>
      <c r="K1892" s="2" t="s">
        <v>2503</v>
      </c>
      <c r="L1892" t="s">
        <v>22</v>
      </c>
      <c r="M1892"/>
      <c r="N1892"/>
      <c r="O1892"/>
      <c r="P1892"/>
      <c r="Q1892"/>
      <c r="R1892"/>
      <c r="S1892"/>
      <c r="T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</row>
    <row r="1893" spans="1:41" x14ac:dyDescent="0.25">
      <c r="A1893" s="13" t="s">
        <v>6099</v>
      </c>
      <c r="B1893" s="2" t="s">
        <v>2570</v>
      </c>
      <c r="C1893" s="7" t="s">
        <v>2571</v>
      </c>
      <c r="D1893" s="2" t="s">
        <v>6019</v>
      </c>
      <c r="E1893" t="s">
        <v>6020</v>
      </c>
      <c r="F1893" t="s">
        <v>2385</v>
      </c>
      <c r="G1893" t="s">
        <v>2603</v>
      </c>
      <c r="H1893" s="7" t="s">
        <v>107</v>
      </c>
      <c r="I1893" s="2" t="s">
        <v>2572</v>
      </c>
      <c r="J1893" s="28">
        <v>47163</v>
      </c>
      <c r="K1893" s="2" t="s">
        <v>2573</v>
      </c>
      <c r="L1893" t="s">
        <v>22</v>
      </c>
      <c r="M1893"/>
      <c r="N1893"/>
      <c r="O1893"/>
      <c r="P1893"/>
      <c r="Q1893"/>
      <c r="R1893"/>
      <c r="S1893"/>
      <c r="T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</row>
    <row r="1894" spans="1:41" x14ac:dyDescent="0.25">
      <c r="A1894" s="13" t="s">
        <v>6100</v>
      </c>
      <c r="B1894" s="2" t="s">
        <v>3021</v>
      </c>
      <c r="C1894" s="7" t="s">
        <v>3022</v>
      </c>
      <c r="D1894" s="2" t="s">
        <v>6019</v>
      </c>
      <c r="E1894" t="s">
        <v>6020</v>
      </c>
      <c r="F1894" t="s">
        <v>2385</v>
      </c>
      <c r="G1894" t="s">
        <v>3023</v>
      </c>
      <c r="H1894" s="7" t="s">
        <v>2189</v>
      </c>
      <c r="I1894" s="2" t="s">
        <v>5416</v>
      </c>
      <c r="J1894" s="28">
        <v>47107</v>
      </c>
      <c r="K1894" s="2" t="s">
        <v>3025</v>
      </c>
      <c r="L1894" t="s">
        <v>22</v>
      </c>
      <c r="M1894"/>
      <c r="N1894"/>
      <c r="O1894"/>
      <c r="P1894"/>
      <c r="Q1894"/>
      <c r="R1894"/>
      <c r="S1894"/>
      <c r="T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</row>
    <row r="1895" spans="1:41" x14ac:dyDescent="0.25">
      <c r="A1895" s="13" t="s">
        <v>6101</v>
      </c>
      <c r="B1895" s="2" t="s">
        <v>484</v>
      </c>
      <c r="C1895" s="7" t="s">
        <v>485</v>
      </c>
      <c r="D1895" s="2" t="s">
        <v>6019</v>
      </c>
      <c r="E1895" t="s">
        <v>6020</v>
      </c>
      <c r="F1895" t="s">
        <v>2385</v>
      </c>
      <c r="G1895" t="s">
        <v>5301</v>
      </c>
      <c r="H1895" s="7" t="s">
        <v>237</v>
      </c>
      <c r="I1895" s="2" t="s">
        <v>5474</v>
      </c>
      <c r="J1895" s="28">
        <v>46365</v>
      </c>
      <c r="K1895" s="2" t="s">
        <v>487</v>
      </c>
      <c r="L1895" t="s">
        <v>22</v>
      </c>
      <c r="M1895"/>
      <c r="N1895"/>
      <c r="O1895"/>
      <c r="P1895"/>
      <c r="Q1895"/>
      <c r="R1895"/>
      <c r="S1895"/>
      <c r="T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</row>
    <row r="1896" spans="1:41" x14ac:dyDescent="0.25">
      <c r="A1896" s="13" t="s">
        <v>6102</v>
      </c>
      <c r="B1896" s="2" t="s">
        <v>1176</v>
      </c>
      <c r="C1896" s="7" t="s">
        <v>1177</v>
      </c>
      <c r="D1896" s="2" t="s">
        <v>6019</v>
      </c>
      <c r="E1896" t="s">
        <v>6020</v>
      </c>
      <c r="F1896" t="s">
        <v>2385</v>
      </c>
      <c r="G1896" t="s">
        <v>3569</v>
      </c>
      <c r="H1896" s="7" t="s">
        <v>40</v>
      </c>
      <c r="I1896" s="2" t="s">
        <v>5455</v>
      </c>
      <c r="J1896" s="28">
        <v>46744</v>
      </c>
      <c r="K1896" s="2" t="s">
        <v>1179</v>
      </c>
      <c r="L1896" t="s">
        <v>22</v>
      </c>
      <c r="M1896"/>
      <c r="N1896"/>
      <c r="O1896"/>
      <c r="P1896"/>
      <c r="Q1896"/>
      <c r="R1896"/>
      <c r="S1896"/>
      <c r="T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</row>
    <row r="1897" spans="1:41" x14ac:dyDescent="0.25">
      <c r="A1897" s="13" t="s">
        <v>6103</v>
      </c>
      <c r="B1897" s="2" t="s">
        <v>2612</v>
      </c>
      <c r="C1897" s="7" t="s">
        <v>2613</v>
      </c>
      <c r="D1897" s="2" t="s">
        <v>6019</v>
      </c>
      <c r="E1897" t="s">
        <v>6020</v>
      </c>
      <c r="F1897" t="s">
        <v>2385</v>
      </c>
      <c r="G1897" t="s">
        <v>2398</v>
      </c>
      <c r="H1897" s="7" t="s">
        <v>107</v>
      </c>
      <c r="I1897" s="2" t="s">
        <v>2614</v>
      </c>
      <c r="J1897" s="28">
        <v>47226</v>
      </c>
      <c r="K1897" s="2" t="s">
        <v>2615</v>
      </c>
      <c r="L1897" t="s">
        <v>22</v>
      </c>
      <c r="M1897"/>
      <c r="N1897"/>
      <c r="O1897"/>
      <c r="P1897"/>
      <c r="Q1897"/>
      <c r="R1897"/>
      <c r="S1897"/>
      <c r="T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</row>
    <row r="1898" spans="1:41" x14ac:dyDescent="0.25">
      <c r="A1898" s="13" t="s">
        <v>6104</v>
      </c>
      <c r="B1898" s="2" t="s">
        <v>5458</v>
      </c>
      <c r="C1898" s="7" t="s">
        <v>5459</v>
      </c>
      <c r="D1898" s="2" t="s">
        <v>6019</v>
      </c>
      <c r="E1898" t="s">
        <v>6020</v>
      </c>
      <c r="F1898" t="s">
        <v>2385</v>
      </c>
      <c r="G1898" t="s">
        <v>3569</v>
      </c>
      <c r="H1898" s="7" t="s">
        <v>40</v>
      </c>
      <c r="I1898" s="2" t="s">
        <v>5460</v>
      </c>
      <c r="J1898" s="28">
        <v>46882</v>
      </c>
      <c r="K1898" s="2" t="s">
        <v>5461</v>
      </c>
      <c r="L1898" t="s">
        <v>22</v>
      </c>
      <c r="M1898"/>
      <c r="N1898"/>
      <c r="O1898"/>
      <c r="P1898"/>
      <c r="Q1898"/>
      <c r="R1898"/>
      <c r="S1898"/>
      <c r="T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</row>
    <row r="1899" spans="1:41" x14ac:dyDescent="0.25">
      <c r="A1899" s="13" t="s">
        <v>6105</v>
      </c>
      <c r="B1899" s="2" t="s">
        <v>2543</v>
      </c>
      <c r="C1899" s="7" t="s">
        <v>2544</v>
      </c>
      <c r="D1899" s="2" t="s">
        <v>6019</v>
      </c>
      <c r="E1899" t="s">
        <v>6020</v>
      </c>
      <c r="F1899" t="s">
        <v>2385</v>
      </c>
      <c r="G1899" t="s">
        <v>2398</v>
      </c>
      <c r="H1899" s="7" t="s">
        <v>107</v>
      </c>
      <c r="I1899" s="2" t="s">
        <v>2545</v>
      </c>
      <c r="J1899" s="28">
        <v>47136</v>
      </c>
      <c r="K1899" s="2" t="s">
        <v>3545</v>
      </c>
      <c r="L1899" t="s">
        <v>22</v>
      </c>
      <c r="M1899"/>
      <c r="N1899"/>
      <c r="O1899"/>
      <c r="P1899"/>
      <c r="Q1899"/>
      <c r="R1899"/>
      <c r="S1899"/>
      <c r="T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</row>
    <row r="1900" spans="1:41" x14ac:dyDescent="0.25">
      <c r="A1900" s="13" t="s">
        <v>6106</v>
      </c>
      <c r="B1900" s="2" t="s">
        <v>1530</v>
      </c>
      <c r="C1900" s="7" t="s">
        <v>1531</v>
      </c>
      <c r="D1900" s="2" t="s">
        <v>6019</v>
      </c>
      <c r="E1900" t="s">
        <v>6020</v>
      </c>
      <c r="F1900" t="s">
        <v>2385</v>
      </c>
      <c r="G1900" t="s">
        <v>2398</v>
      </c>
      <c r="H1900" s="7" t="s">
        <v>107</v>
      </c>
      <c r="I1900" s="2" t="s">
        <v>2611</v>
      </c>
      <c r="J1900" s="28">
        <v>47248</v>
      </c>
      <c r="K1900" s="2" t="s">
        <v>1533</v>
      </c>
      <c r="L1900" t="s">
        <v>22</v>
      </c>
      <c r="M1900"/>
      <c r="N1900"/>
      <c r="O1900"/>
      <c r="P1900"/>
      <c r="Q1900"/>
      <c r="R1900"/>
      <c r="S1900"/>
      <c r="T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</row>
    <row r="1901" spans="1:41" x14ac:dyDescent="0.25">
      <c r="A1901" s="13" t="s">
        <v>6107</v>
      </c>
      <c r="B1901" s="2" t="s">
        <v>1348</v>
      </c>
      <c r="C1901" s="7" t="s">
        <v>1349</v>
      </c>
      <c r="D1901" s="2" t="s">
        <v>6019</v>
      </c>
      <c r="E1901" t="s">
        <v>6020</v>
      </c>
      <c r="F1901" t="s">
        <v>2385</v>
      </c>
      <c r="G1901" t="s">
        <v>2398</v>
      </c>
      <c r="H1901" s="7" t="s">
        <v>107</v>
      </c>
      <c r="I1901" s="2" t="s">
        <v>2409</v>
      </c>
      <c r="J1901" s="28">
        <v>47238</v>
      </c>
      <c r="K1901" s="2" t="s">
        <v>1352</v>
      </c>
      <c r="L1901" t="s">
        <v>22</v>
      </c>
      <c r="M1901"/>
      <c r="N1901"/>
      <c r="O1901"/>
      <c r="P1901"/>
      <c r="Q1901"/>
      <c r="R1901"/>
      <c r="S1901"/>
      <c r="T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</row>
    <row r="1902" spans="1:41" x14ac:dyDescent="0.25">
      <c r="A1902" s="13" t="s">
        <v>6108</v>
      </c>
      <c r="B1902" s="2" t="s">
        <v>2525</v>
      </c>
      <c r="C1902" s="7" t="s">
        <v>2526</v>
      </c>
      <c r="D1902" s="2" t="s">
        <v>6019</v>
      </c>
      <c r="E1902" t="s">
        <v>6020</v>
      </c>
      <c r="F1902" t="s">
        <v>2385</v>
      </c>
      <c r="G1902" t="s">
        <v>5328</v>
      </c>
      <c r="H1902" s="7" t="s">
        <v>40</v>
      </c>
      <c r="I1902" s="2" t="s">
        <v>5387</v>
      </c>
      <c r="J1902" s="28">
        <v>47282</v>
      </c>
      <c r="K1902" s="2" t="s">
        <v>2625</v>
      </c>
      <c r="L1902" t="s">
        <v>22</v>
      </c>
      <c r="M1902"/>
      <c r="N1902"/>
      <c r="O1902"/>
      <c r="P1902"/>
      <c r="Q1902"/>
      <c r="R1902"/>
      <c r="S1902"/>
      <c r="T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</row>
    <row r="1903" spans="1:41" x14ac:dyDescent="0.25">
      <c r="A1903" s="13" t="s">
        <v>6109</v>
      </c>
      <c r="B1903" s="2" t="s">
        <v>2637</v>
      </c>
      <c r="C1903" s="7" t="s">
        <v>2638</v>
      </c>
      <c r="D1903" s="2" t="s">
        <v>6019</v>
      </c>
      <c r="E1903" t="s">
        <v>6020</v>
      </c>
      <c r="F1903" t="s">
        <v>2385</v>
      </c>
      <c r="G1903" t="s">
        <v>2398</v>
      </c>
      <c r="H1903" s="7" t="s">
        <v>107</v>
      </c>
      <c r="I1903" s="2" t="s">
        <v>2639</v>
      </c>
      <c r="J1903" s="28">
        <v>47281</v>
      </c>
      <c r="K1903" s="2" t="s">
        <v>2640</v>
      </c>
      <c r="L1903" t="s">
        <v>22</v>
      </c>
      <c r="M1903"/>
      <c r="N1903"/>
      <c r="O1903"/>
      <c r="P1903"/>
      <c r="Q1903"/>
      <c r="R1903"/>
      <c r="S1903"/>
      <c r="T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</row>
    <row r="1904" spans="1:41" x14ac:dyDescent="0.25">
      <c r="A1904" s="13" t="s">
        <v>6110</v>
      </c>
      <c r="B1904" s="2" t="s">
        <v>2470</v>
      </c>
      <c r="C1904" s="7" t="s">
        <v>2471</v>
      </c>
      <c r="D1904" s="2" t="s">
        <v>6019</v>
      </c>
      <c r="E1904" t="s">
        <v>6020</v>
      </c>
      <c r="F1904" t="s">
        <v>2385</v>
      </c>
      <c r="G1904" t="s">
        <v>2398</v>
      </c>
      <c r="H1904" s="7" t="s">
        <v>107</v>
      </c>
      <c r="I1904" s="2" t="s">
        <v>2472</v>
      </c>
      <c r="J1904" s="28">
        <v>47383</v>
      </c>
      <c r="K1904" s="2" t="s">
        <v>3111</v>
      </c>
      <c r="L1904" t="s">
        <v>22</v>
      </c>
      <c r="M1904"/>
      <c r="N1904"/>
      <c r="O1904"/>
      <c r="P1904"/>
      <c r="Q1904"/>
      <c r="R1904"/>
      <c r="S1904"/>
      <c r="T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</row>
    <row r="1905" spans="1:41" x14ac:dyDescent="0.25">
      <c r="A1905" s="13" t="s">
        <v>6111</v>
      </c>
      <c r="B1905" s="2" t="s">
        <v>2511</v>
      </c>
      <c r="C1905" s="7" t="s">
        <v>2512</v>
      </c>
      <c r="D1905" s="2" t="s">
        <v>6019</v>
      </c>
      <c r="E1905" t="s">
        <v>6020</v>
      </c>
      <c r="F1905" t="s">
        <v>2385</v>
      </c>
      <c r="G1905" t="s">
        <v>5328</v>
      </c>
      <c r="H1905" s="7" t="s">
        <v>40</v>
      </c>
      <c r="I1905" s="2" t="s">
        <v>5468</v>
      </c>
      <c r="J1905" s="28">
        <v>47237</v>
      </c>
      <c r="K1905" s="2" t="s">
        <v>3450</v>
      </c>
      <c r="L1905" t="s">
        <v>22</v>
      </c>
      <c r="M1905"/>
      <c r="N1905"/>
      <c r="O1905"/>
      <c r="P1905"/>
      <c r="Q1905"/>
      <c r="R1905"/>
      <c r="S1905"/>
      <c r="T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</row>
    <row r="1906" spans="1:41" x14ac:dyDescent="0.25">
      <c r="A1906" s="13" t="s">
        <v>6112</v>
      </c>
      <c r="B1906" s="2" t="s">
        <v>2255</v>
      </c>
      <c r="C1906" s="7" t="s">
        <v>2256</v>
      </c>
      <c r="D1906" s="2" t="s">
        <v>6019</v>
      </c>
      <c r="E1906" t="s">
        <v>6020</v>
      </c>
      <c r="F1906" t="s">
        <v>2385</v>
      </c>
      <c r="G1906" t="s">
        <v>5476</v>
      </c>
      <c r="H1906" s="7" t="s">
        <v>40</v>
      </c>
      <c r="I1906" s="2" t="s">
        <v>5477</v>
      </c>
      <c r="J1906" s="28">
        <v>46924</v>
      </c>
      <c r="K1906" s="2" t="s">
        <v>2259</v>
      </c>
      <c r="L1906" t="s">
        <v>22</v>
      </c>
      <c r="M1906"/>
      <c r="N1906"/>
      <c r="O1906"/>
      <c r="P1906"/>
      <c r="Q1906"/>
      <c r="R1906"/>
      <c r="S1906"/>
      <c r="T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</row>
    <row r="1907" spans="1:41" x14ac:dyDescent="0.25">
      <c r="A1907" s="13" t="s">
        <v>6113</v>
      </c>
      <c r="B1907" s="2" t="s">
        <v>1091</v>
      </c>
      <c r="C1907" s="7" t="s">
        <v>1092</v>
      </c>
      <c r="D1907" s="2" t="s">
        <v>6019</v>
      </c>
      <c r="E1907" t="s">
        <v>6020</v>
      </c>
      <c r="F1907" t="s">
        <v>2385</v>
      </c>
      <c r="G1907" t="s">
        <v>4743</v>
      </c>
      <c r="H1907" s="7" t="s">
        <v>40</v>
      </c>
      <c r="I1907" s="2" t="s">
        <v>5395</v>
      </c>
      <c r="J1907" s="28">
        <v>46322</v>
      </c>
      <c r="K1907" s="2" t="s">
        <v>1094</v>
      </c>
      <c r="L1907" t="s">
        <v>22</v>
      </c>
      <c r="M1907"/>
      <c r="N1907"/>
      <c r="O1907"/>
      <c r="P1907"/>
      <c r="Q1907"/>
      <c r="R1907"/>
      <c r="S1907"/>
      <c r="T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</row>
    <row r="1908" spans="1:41" x14ac:dyDescent="0.25">
      <c r="A1908" s="13" t="s">
        <v>6114</v>
      </c>
      <c r="B1908" s="2" t="s">
        <v>1412</v>
      </c>
      <c r="C1908" s="7" t="s">
        <v>1413</v>
      </c>
      <c r="D1908" s="2" t="s">
        <v>6019</v>
      </c>
      <c r="E1908" t="s">
        <v>6020</v>
      </c>
      <c r="F1908" t="s">
        <v>2385</v>
      </c>
      <c r="G1908" t="s">
        <v>3597</v>
      </c>
      <c r="H1908" s="7" t="s">
        <v>40</v>
      </c>
      <c r="I1908" s="2" t="s">
        <v>3598</v>
      </c>
      <c r="J1908" s="28">
        <v>46906</v>
      </c>
      <c r="K1908" s="2" t="s">
        <v>1415</v>
      </c>
      <c r="L1908" t="s">
        <v>22</v>
      </c>
      <c r="M1908"/>
      <c r="N1908"/>
      <c r="O1908"/>
      <c r="P1908"/>
      <c r="Q1908"/>
      <c r="R1908"/>
      <c r="S1908"/>
      <c r="T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</row>
    <row r="1909" spans="1:41" x14ac:dyDescent="0.25">
      <c r="A1909" s="13" t="s">
        <v>6115</v>
      </c>
      <c r="B1909" s="2" t="s">
        <v>2495</v>
      </c>
      <c r="C1909" s="7" t="s">
        <v>2496</v>
      </c>
      <c r="D1909" s="2" t="s">
        <v>6019</v>
      </c>
      <c r="E1909" t="s">
        <v>6020</v>
      </c>
      <c r="F1909" t="s">
        <v>2385</v>
      </c>
      <c r="G1909" t="s">
        <v>3569</v>
      </c>
      <c r="H1909" s="7" t="s">
        <v>40</v>
      </c>
      <c r="I1909" s="2" t="s">
        <v>5380</v>
      </c>
      <c r="J1909" s="28">
        <v>46937</v>
      </c>
      <c r="K1909" s="2" t="s">
        <v>5332</v>
      </c>
      <c r="L1909" t="s">
        <v>22</v>
      </c>
      <c r="M1909"/>
      <c r="N1909"/>
      <c r="O1909"/>
      <c r="P1909"/>
      <c r="Q1909"/>
      <c r="R1909"/>
      <c r="S1909"/>
      <c r="T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</row>
    <row r="1910" spans="1:41" x14ac:dyDescent="0.25">
      <c r="A1910" s="13" t="s">
        <v>6118</v>
      </c>
      <c r="B1910" s="2" t="s">
        <v>2412</v>
      </c>
      <c r="C1910" s="7" t="s">
        <v>2413</v>
      </c>
      <c r="D1910" s="2" t="s">
        <v>6116</v>
      </c>
      <c r="E1910" t="s">
        <v>6117</v>
      </c>
      <c r="F1910" t="s">
        <v>5563</v>
      </c>
      <c r="G1910" t="s">
        <v>5564</v>
      </c>
      <c r="H1910" s="7" t="s">
        <v>107</v>
      </c>
      <c r="I1910" s="2" t="s">
        <v>5572</v>
      </c>
      <c r="J1910" s="28">
        <v>47014</v>
      </c>
      <c r="K1910" s="2" t="s">
        <v>3466</v>
      </c>
      <c r="L1910" t="s">
        <v>22</v>
      </c>
      <c r="M1910"/>
      <c r="N1910"/>
      <c r="O1910"/>
      <c r="P1910"/>
      <c r="Q1910"/>
      <c r="R1910"/>
      <c r="S1910"/>
      <c r="T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</row>
    <row r="1911" spans="1:41" x14ac:dyDescent="0.25">
      <c r="A1911" s="13" t="s">
        <v>6120</v>
      </c>
      <c r="B1911" s="2" t="s">
        <v>1075</v>
      </c>
      <c r="C1911" s="7" t="s">
        <v>1076</v>
      </c>
      <c r="D1911" s="2" t="s">
        <v>6116</v>
      </c>
      <c r="E1911" t="s">
        <v>6117</v>
      </c>
      <c r="F1911" t="s">
        <v>5563</v>
      </c>
      <c r="G1911" t="s">
        <v>6121</v>
      </c>
      <c r="H1911" s="7" t="s">
        <v>107</v>
      </c>
      <c r="I1911" s="2" t="s">
        <v>5565</v>
      </c>
      <c r="J1911" s="28">
        <v>47728</v>
      </c>
      <c r="K1911" s="2" t="s">
        <v>6122</v>
      </c>
      <c r="L1911" t="s">
        <v>22</v>
      </c>
      <c r="M1911"/>
      <c r="N1911"/>
      <c r="O1911"/>
      <c r="P1911"/>
      <c r="Q1911"/>
      <c r="R1911"/>
      <c r="S1911"/>
      <c r="T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</row>
    <row r="1912" spans="1:41" x14ac:dyDescent="0.25">
      <c r="A1912" s="13" t="s">
        <v>6123</v>
      </c>
      <c r="B1912" s="2" t="s">
        <v>854</v>
      </c>
      <c r="C1912" s="7" t="s">
        <v>855</v>
      </c>
      <c r="D1912" s="2" t="s">
        <v>6116</v>
      </c>
      <c r="E1912" t="s">
        <v>6117</v>
      </c>
      <c r="F1912" t="s">
        <v>5563</v>
      </c>
      <c r="G1912" t="s">
        <v>5564</v>
      </c>
      <c r="H1912" s="7" t="s">
        <v>107</v>
      </c>
      <c r="I1912" s="2" t="s">
        <v>5576</v>
      </c>
      <c r="J1912" s="28">
        <v>47717</v>
      </c>
      <c r="K1912" s="2" t="s">
        <v>858</v>
      </c>
      <c r="L1912" t="s">
        <v>22</v>
      </c>
      <c r="M1912"/>
      <c r="N1912"/>
      <c r="O1912"/>
      <c r="P1912"/>
      <c r="Q1912"/>
      <c r="R1912"/>
      <c r="S1912"/>
      <c r="T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</row>
    <row r="1913" spans="1:41" x14ac:dyDescent="0.25">
      <c r="A1913" s="13" t="s">
        <v>6124</v>
      </c>
      <c r="B1913" s="2" t="s">
        <v>2444</v>
      </c>
      <c r="C1913" s="7" t="s">
        <v>2445</v>
      </c>
      <c r="D1913" s="2" t="s">
        <v>6116</v>
      </c>
      <c r="E1913" t="s">
        <v>6117</v>
      </c>
      <c r="F1913" t="s">
        <v>5563</v>
      </c>
      <c r="G1913" t="s">
        <v>5564</v>
      </c>
      <c r="H1913" s="7" t="s">
        <v>107</v>
      </c>
      <c r="I1913" s="2" t="s">
        <v>5570</v>
      </c>
      <c r="J1913" s="28">
        <v>46652</v>
      </c>
      <c r="K1913" s="2" t="s">
        <v>4137</v>
      </c>
      <c r="L1913" t="s">
        <v>22</v>
      </c>
      <c r="M1913"/>
      <c r="N1913"/>
      <c r="O1913"/>
      <c r="P1913"/>
      <c r="Q1913"/>
      <c r="R1913"/>
      <c r="S1913"/>
      <c r="T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</row>
    <row r="1914" spans="1:41" x14ac:dyDescent="0.25">
      <c r="A1914" s="13" t="s">
        <v>6125</v>
      </c>
      <c r="B1914" s="2" t="s">
        <v>389</v>
      </c>
      <c r="C1914" s="7" t="s">
        <v>390</v>
      </c>
      <c r="D1914" s="2" t="s">
        <v>6116</v>
      </c>
      <c r="E1914" t="s">
        <v>6117</v>
      </c>
      <c r="F1914" t="s">
        <v>5563</v>
      </c>
      <c r="G1914" t="s">
        <v>5564</v>
      </c>
      <c r="H1914" s="7" t="s">
        <v>107</v>
      </c>
      <c r="I1914" s="2" t="s">
        <v>5574</v>
      </c>
      <c r="J1914" s="28">
        <v>47189</v>
      </c>
      <c r="K1914" s="2" t="s">
        <v>615</v>
      </c>
      <c r="L1914" t="s">
        <v>22</v>
      </c>
      <c r="M1914"/>
      <c r="N1914"/>
      <c r="O1914"/>
      <c r="P1914"/>
      <c r="Q1914"/>
      <c r="R1914"/>
      <c r="S1914"/>
      <c r="T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</row>
    <row r="1915" spans="1:41" x14ac:dyDescent="0.25">
      <c r="A1915" s="13" t="s">
        <v>6126</v>
      </c>
      <c r="B1915" s="2" t="s">
        <v>796</v>
      </c>
      <c r="C1915" s="7" t="s">
        <v>797</v>
      </c>
      <c r="D1915" s="2" t="s">
        <v>6116</v>
      </c>
      <c r="E1915" t="s">
        <v>6117</v>
      </c>
      <c r="F1915" t="s">
        <v>5563</v>
      </c>
      <c r="G1915" t="s">
        <v>5564</v>
      </c>
      <c r="H1915" s="7" t="s">
        <v>107</v>
      </c>
      <c r="I1915" s="2" t="s">
        <v>5579</v>
      </c>
      <c r="J1915" s="28">
        <v>46583</v>
      </c>
      <c r="K1915" s="2" t="s">
        <v>799</v>
      </c>
      <c r="L1915" t="s">
        <v>22</v>
      </c>
      <c r="M1915"/>
      <c r="N1915"/>
      <c r="O1915"/>
      <c r="P1915"/>
      <c r="Q1915"/>
      <c r="R1915"/>
      <c r="S1915"/>
      <c r="T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</row>
    <row r="1916" spans="1:41" x14ac:dyDescent="0.25">
      <c r="A1916" s="13" t="s">
        <v>6127</v>
      </c>
      <c r="B1916" s="2" t="s">
        <v>1300</v>
      </c>
      <c r="C1916" s="7" t="s">
        <v>1301</v>
      </c>
      <c r="D1916" s="2" t="s">
        <v>6116</v>
      </c>
      <c r="E1916" t="s">
        <v>6117</v>
      </c>
      <c r="F1916" t="s">
        <v>5563</v>
      </c>
      <c r="G1916" t="s">
        <v>5564</v>
      </c>
      <c r="H1916" s="7" t="s">
        <v>107</v>
      </c>
      <c r="I1916" s="2" t="s">
        <v>5588</v>
      </c>
      <c r="J1916" s="28">
        <v>46603</v>
      </c>
      <c r="K1916" s="2" t="s">
        <v>5589</v>
      </c>
      <c r="L1916" t="s">
        <v>22</v>
      </c>
      <c r="M1916"/>
      <c r="N1916"/>
      <c r="O1916"/>
      <c r="P1916"/>
      <c r="Q1916"/>
      <c r="R1916"/>
      <c r="S1916"/>
      <c r="T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</row>
    <row r="1917" spans="1:41" x14ac:dyDescent="0.25">
      <c r="A1917" s="13" t="s">
        <v>6128</v>
      </c>
      <c r="B1917" s="2" t="s">
        <v>336</v>
      </c>
      <c r="C1917" s="7" t="s">
        <v>337</v>
      </c>
      <c r="D1917" s="2" t="s">
        <v>6116</v>
      </c>
      <c r="E1917" t="s">
        <v>6117</v>
      </c>
      <c r="F1917" t="s">
        <v>5563</v>
      </c>
      <c r="G1917" t="s">
        <v>5564</v>
      </c>
      <c r="H1917" s="7" t="s">
        <v>107</v>
      </c>
      <c r="I1917" s="2" t="s">
        <v>5584</v>
      </c>
      <c r="J1917" s="28">
        <v>47506</v>
      </c>
      <c r="K1917" s="2" t="s">
        <v>3393</v>
      </c>
      <c r="L1917" t="s">
        <v>22</v>
      </c>
      <c r="M1917"/>
      <c r="N1917"/>
      <c r="O1917"/>
      <c r="P1917"/>
      <c r="Q1917"/>
      <c r="R1917"/>
      <c r="S1917"/>
      <c r="T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</row>
    <row r="1918" spans="1:41" x14ac:dyDescent="0.25">
      <c r="A1918" s="13" t="s">
        <v>6129</v>
      </c>
      <c r="B1918" s="2" t="s">
        <v>1067</v>
      </c>
      <c r="C1918" s="7" t="s">
        <v>1068</v>
      </c>
      <c r="D1918" s="2" t="s">
        <v>6116</v>
      </c>
      <c r="E1918" t="s">
        <v>6117</v>
      </c>
      <c r="F1918" t="s">
        <v>5563</v>
      </c>
      <c r="G1918" t="s">
        <v>5564</v>
      </c>
      <c r="H1918" s="7" t="s">
        <v>107</v>
      </c>
      <c r="I1918" s="2" t="s">
        <v>5582</v>
      </c>
      <c r="J1918" s="28">
        <v>46441</v>
      </c>
      <c r="K1918" s="2" t="s">
        <v>3387</v>
      </c>
      <c r="L1918" t="s">
        <v>22</v>
      </c>
      <c r="M1918"/>
      <c r="N1918"/>
      <c r="O1918"/>
      <c r="P1918"/>
      <c r="Q1918"/>
      <c r="R1918"/>
      <c r="S1918"/>
      <c r="T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</row>
    <row r="1919" spans="1:41" x14ac:dyDescent="0.25">
      <c r="A1919" s="13" t="s">
        <v>6130</v>
      </c>
      <c r="B1919" s="2" t="s">
        <v>2420</v>
      </c>
      <c r="C1919" s="7" t="s">
        <v>2421</v>
      </c>
      <c r="D1919" s="2" t="s">
        <v>6116</v>
      </c>
      <c r="E1919" t="s">
        <v>6117</v>
      </c>
      <c r="F1919" t="s">
        <v>5563</v>
      </c>
      <c r="G1919" t="s">
        <v>5564</v>
      </c>
      <c r="H1919" s="7" t="s">
        <v>107</v>
      </c>
      <c r="I1919" s="2" t="s">
        <v>5598</v>
      </c>
      <c r="J1919" s="28">
        <v>46582</v>
      </c>
      <c r="K1919" s="2" t="s">
        <v>2423</v>
      </c>
      <c r="L1919" t="s">
        <v>22</v>
      </c>
      <c r="M1919"/>
      <c r="N1919"/>
      <c r="O1919"/>
      <c r="P1919"/>
      <c r="Q1919"/>
      <c r="R1919"/>
      <c r="S1919"/>
      <c r="T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</row>
    <row r="1920" spans="1:41" x14ac:dyDescent="0.25">
      <c r="A1920" s="13" t="s">
        <v>6131</v>
      </c>
      <c r="B1920" s="2" t="s">
        <v>1348</v>
      </c>
      <c r="C1920" s="7" t="s">
        <v>1349</v>
      </c>
      <c r="D1920" s="2" t="s">
        <v>6116</v>
      </c>
      <c r="E1920" t="s">
        <v>6117</v>
      </c>
      <c r="F1920" t="s">
        <v>5563</v>
      </c>
      <c r="G1920" t="s">
        <v>5564</v>
      </c>
      <c r="H1920" s="7" t="s">
        <v>107</v>
      </c>
      <c r="I1920" s="2" t="s">
        <v>5600</v>
      </c>
      <c r="J1920" s="28">
        <v>47706</v>
      </c>
      <c r="K1920" s="2" t="s">
        <v>2410</v>
      </c>
      <c r="L1920" t="s">
        <v>22</v>
      </c>
      <c r="M1920"/>
      <c r="N1920"/>
      <c r="O1920"/>
      <c r="P1920"/>
      <c r="Q1920"/>
      <c r="R1920"/>
      <c r="S1920"/>
      <c r="T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</row>
    <row r="1921" spans="1:41" x14ac:dyDescent="0.25">
      <c r="A1921" s="13" t="s">
        <v>6132</v>
      </c>
      <c r="B1921" s="2" t="s">
        <v>101</v>
      </c>
      <c r="C1921" s="7" t="s">
        <v>102</v>
      </c>
      <c r="D1921" s="2" t="s">
        <v>6116</v>
      </c>
      <c r="E1921" t="s">
        <v>6117</v>
      </c>
      <c r="F1921" t="s">
        <v>5563</v>
      </c>
      <c r="G1921" t="s">
        <v>5564</v>
      </c>
      <c r="H1921" s="7" t="s">
        <v>107</v>
      </c>
      <c r="I1921" s="2" t="s">
        <v>5596</v>
      </c>
      <c r="J1921" s="28">
        <v>47211</v>
      </c>
      <c r="K1921" s="2" t="s">
        <v>109</v>
      </c>
      <c r="L1921" t="s">
        <v>22</v>
      </c>
      <c r="M1921"/>
      <c r="N1921"/>
      <c r="O1921"/>
      <c r="P1921"/>
      <c r="Q1921"/>
      <c r="R1921"/>
      <c r="S1921"/>
      <c r="T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</row>
    <row r="1922" spans="1:41" x14ac:dyDescent="0.25">
      <c r="A1922" s="13" t="s">
        <v>6133</v>
      </c>
      <c r="B1922" s="2" t="s">
        <v>3052</v>
      </c>
      <c r="C1922" s="7" t="s">
        <v>3053</v>
      </c>
      <c r="D1922" s="2" t="s">
        <v>6116</v>
      </c>
      <c r="E1922" t="s">
        <v>6117</v>
      </c>
      <c r="F1922" t="s">
        <v>5563</v>
      </c>
      <c r="G1922" t="s">
        <v>5564</v>
      </c>
      <c r="H1922" s="7" t="s">
        <v>107</v>
      </c>
      <c r="I1922" s="2" t="s">
        <v>5602</v>
      </c>
      <c r="J1922" s="28">
        <v>47416</v>
      </c>
      <c r="K1922" s="2" t="s">
        <v>6134</v>
      </c>
      <c r="L1922" t="s">
        <v>22</v>
      </c>
      <c r="M1922"/>
      <c r="N1922"/>
      <c r="O1922"/>
      <c r="P1922"/>
      <c r="Q1922"/>
      <c r="R1922"/>
      <c r="S1922"/>
      <c r="T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</row>
    <row r="1923" spans="1:41" x14ac:dyDescent="0.25">
      <c r="A1923" s="13" t="s">
        <v>6135</v>
      </c>
      <c r="B1923" s="2" t="s">
        <v>1647</v>
      </c>
      <c r="C1923" s="7" t="s">
        <v>1648</v>
      </c>
      <c r="D1923" s="2" t="s">
        <v>6116</v>
      </c>
      <c r="E1923" t="s">
        <v>6117</v>
      </c>
      <c r="F1923" t="s">
        <v>5563</v>
      </c>
      <c r="G1923" t="s">
        <v>5564</v>
      </c>
      <c r="H1923" s="7" t="s">
        <v>107</v>
      </c>
      <c r="I1923" s="2" t="s">
        <v>5568</v>
      </c>
      <c r="J1923" s="28">
        <v>46471</v>
      </c>
      <c r="K1923" s="2" t="s">
        <v>1650</v>
      </c>
      <c r="L1923" t="s">
        <v>22</v>
      </c>
      <c r="M1923"/>
      <c r="N1923"/>
      <c r="O1923"/>
      <c r="P1923"/>
      <c r="Q1923"/>
      <c r="R1923"/>
      <c r="S1923"/>
      <c r="T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</row>
    <row r="1924" spans="1:41" x14ac:dyDescent="0.25">
      <c r="A1924" s="13" t="s">
        <v>6136</v>
      </c>
      <c r="B1924" s="2" t="s">
        <v>3525</v>
      </c>
      <c r="C1924" s="7" t="s">
        <v>3526</v>
      </c>
      <c r="D1924" s="2" t="s">
        <v>6116</v>
      </c>
      <c r="E1924" t="s">
        <v>6117</v>
      </c>
      <c r="F1924" t="s">
        <v>5563</v>
      </c>
      <c r="G1924" t="s">
        <v>5564</v>
      </c>
      <c r="H1924" s="7" t="s">
        <v>107</v>
      </c>
      <c r="I1924" s="2" t="s">
        <v>5621</v>
      </c>
      <c r="J1924" s="28">
        <v>46693</v>
      </c>
      <c r="K1924" s="2" t="s">
        <v>6137</v>
      </c>
      <c r="L1924" t="s">
        <v>22</v>
      </c>
      <c r="M1924"/>
      <c r="N1924"/>
      <c r="O1924"/>
      <c r="P1924"/>
      <c r="Q1924"/>
      <c r="R1924"/>
      <c r="S1924"/>
      <c r="T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</row>
    <row r="1925" spans="1:41" x14ac:dyDescent="0.25">
      <c r="A1925" s="13" t="s">
        <v>6138</v>
      </c>
      <c r="B1925" s="2" t="s">
        <v>2470</v>
      </c>
      <c r="C1925" s="7" t="s">
        <v>2471</v>
      </c>
      <c r="D1925" s="2" t="s">
        <v>6116</v>
      </c>
      <c r="E1925" t="s">
        <v>6117</v>
      </c>
      <c r="F1925" t="s">
        <v>5563</v>
      </c>
      <c r="G1925" t="s">
        <v>5564</v>
      </c>
      <c r="H1925" s="7" t="s">
        <v>107</v>
      </c>
      <c r="I1925" s="2" t="s">
        <v>5609</v>
      </c>
      <c r="J1925" s="28">
        <v>46742</v>
      </c>
      <c r="K1925" s="2" t="s">
        <v>2473</v>
      </c>
      <c r="L1925" t="s">
        <v>22</v>
      </c>
      <c r="M1925"/>
      <c r="N1925"/>
      <c r="O1925"/>
      <c r="P1925"/>
      <c r="Q1925"/>
      <c r="R1925"/>
      <c r="S1925"/>
      <c r="T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</row>
    <row r="1926" spans="1:41" x14ac:dyDescent="0.25">
      <c r="A1926" s="13" t="s">
        <v>6139</v>
      </c>
      <c r="B1926" s="2" t="s">
        <v>5604</v>
      </c>
      <c r="C1926" s="7" t="s">
        <v>5605</v>
      </c>
      <c r="D1926" s="2" t="s">
        <v>6116</v>
      </c>
      <c r="E1926" t="s">
        <v>6117</v>
      </c>
      <c r="F1926" t="s">
        <v>5563</v>
      </c>
      <c r="G1926" t="s">
        <v>5564</v>
      </c>
      <c r="H1926" s="7" t="s">
        <v>107</v>
      </c>
      <c r="I1926" s="2" t="s">
        <v>5606</v>
      </c>
      <c r="J1926" s="28">
        <v>46815</v>
      </c>
      <c r="K1926" s="2" t="s">
        <v>6140</v>
      </c>
      <c r="L1926" t="s">
        <v>22</v>
      </c>
      <c r="M1926"/>
      <c r="N1926"/>
      <c r="O1926"/>
      <c r="P1926"/>
      <c r="Q1926"/>
      <c r="R1926"/>
      <c r="S1926"/>
      <c r="T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</row>
    <row r="1927" spans="1:41" x14ac:dyDescent="0.25">
      <c r="A1927" s="13" t="s">
        <v>6141</v>
      </c>
      <c r="B1927" s="2" t="s">
        <v>241</v>
      </c>
      <c r="C1927" s="7" t="s">
        <v>242</v>
      </c>
      <c r="D1927" s="2" t="s">
        <v>6116</v>
      </c>
      <c r="E1927" t="s">
        <v>6117</v>
      </c>
      <c r="F1927" t="s">
        <v>5563</v>
      </c>
      <c r="G1927" t="s">
        <v>5564</v>
      </c>
      <c r="H1927" s="7" t="s">
        <v>107</v>
      </c>
      <c r="I1927" s="2" t="s">
        <v>5586</v>
      </c>
      <c r="J1927" s="28">
        <v>46927</v>
      </c>
      <c r="K1927" s="2" t="s">
        <v>1822</v>
      </c>
      <c r="L1927" t="s">
        <v>22</v>
      </c>
      <c r="M1927"/>
      <c r="N1927"/>
      <c r="O1927"/>
      <c r="P1927"/>
      <c r="Q1927"/>
      <c r="R1927"/>
      <c r="S1927"/>
      <c r="T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</row>
    <row r="1928" spans="1:41" x14ac:dyDescent="0.25">
      <c r="A1928" s="13" t="s">
        <v>6142</v>
      </c>
      <c r="B1928" s="2" t="s">
        <v>967</v>
      </c>
      <c r="C1928" s="7" t="s">
        <v>968</v>
      </c>
      <c r="D1928" s="2" t="s">
        <v>6116</v>
      </c>
      <c r="E1928" t="s">
        <v>6117</v>
      </c>
      <c r="F1928" t="s">
        <v>5563</v>
      </c>
      <c r="G1928" t="s">
        <v>5564</v>
      </c>
      <c r="H1928" s="7" t="s">
        <v>107</v>
      </c>
      <c r="I1928" s="2" t="s">
        <v>5591</v>
      </c>
      <c r="J1928" s="28">
        <v>46582</v>
      </c>
      <c r="K1928" s="2" t="s">
        <v>6143</v>
      </c>
      <c r="L1928" t="s">
        <v>22</v>
      </c>
      <c r="M1928"/>
      <c r="N1928"/>
      <c r="O1928"/>
      <c r="P1928"/>
      <c r="Q1928"/>
      <c r="R1928"/>
      <c r="S1928"/>
      <c r="T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</row>
    <row r="1929" spans="1:41" x14ac:dyDescent="0.25">
      <c r="A1929" s="13" t="s">
        <v>6144</v>
      </c>
      <c r="B1929" s="2" t="s">
        <v>5614</v>
      </c>
      <c r="C1929" s="7" t="s">
        <v>5615</v>
      </c>
      <c r="D1929" s="2" t="s">
        <v>6116</v>
      </c>
      <c r="E1929" t="s">
        <v>6117</v>
      </c>
      <c r="F1929" t="s">
        <v>5563</v>
      </c>
      <c r="G1929" t="s">
        <v>5564</v>
      </c>
      <c r="H1929" s="7" t="s">
        <v>107</v>
      </c>
      <c r="I1929" s="2" t="s">
        <v>5616</v>
      </c>
      <c r="J1929" s="28">
        <v>47680</v>
      </c>
      <c r="K1929" s="2" t="s">
        <v>5617</v>
      </c>
      <c r="L1929" t="s">
        <v>22</v>
      </c>
      <c r="M1929"/>
      <c r="N1929"/>
      <c r="O1929"/>
      <c r="P1929"/>
      <c r="Q1929"/>
      <c r="R1929"/>
      <c r="S1929"/>
      <c r="T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</row>
    <row r="1930" spans="1:41" x14ac:dyDescent="0.25">
      <c r="A1930" s="13" t="s">
        <v>6145</v>
      </c>
      <c r="B1930" s="2" t="s">
        <v>1561</v>
      </c>
      <c r="C1930" s="7" t="s">
        <v>1562</v>
      </c>
      <c r="D1930" s="2" t="s">
        <v>6116</v>
      </c>
      <c r="E1930" t="s">
        <v>6117</v>
      </c>
      <c r="F1930" t="s">
        <v>5563</v>
      </c>
      <c r="G1930" t="s">
        <v>5564</v>
      </c>
      <c r="H1930" s="7" t="s">
        <v>107</v>
      </c>
      <c r="I1930" s="2" t="s">
        <v>5661</v>
      </c>
      <c r="J1930" s="28">
        <v>47652</v>
      </c>
      <c r="K1930" s="2" t="s">
        <v>2452</v>
      </c>
      <c r="L1930" t="s">
        <v>22</v>
      </c>
      <c r="M1930"/>
      <c r="N1930"/>
      <c r="O1930"/>
      <c r="P1930"/>
      <c r="Q1930"/>
      <c r="R1930"/>
      <c r="S1930"/>
      <c r="T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</row>
    <row r="1931" spans="1:41" x14ac:dyDescent="0.25">
      <c r="A1931" s="13" t="s">
        <v>6146</v>
      </c>
      <c r="B1931" s="2" t="s">
        <v>745</v>
      </c>
      <c r="C1931" s="7" t="s">
        <v>746</v>
      </c>
      <c r="D1931" s="2" t="s">
        <v>6116</v>
      </c>
      <c r="E1931" t="s">
        <v>6117</v>
      </c>
      <c r="F1931" t="s">
        <v>5563</v>
      </c>
      <c r="G1931" t="s">
        <v>5564</v>
      </c>
      <c r="H1931" s="7" t="s">
        <v>107</v>
      </c>
      <c r="I1931" s="2" t="s">
        <v>5611</v>
      </c>
      <c r="J1931" s="28">
        <v>46786</v>
      </c>
      <c r="K1931" s="2" t="s">
        <v>6147</v>
      </c>
      <c r="L1931" t="s">
        <v>22</v>
      </c>
      <c r="M1931"/>
      <c r="N1931"/>
      <c r="O1931"/>
      <c r="P1931"/>
      <c r="Q1931"/>
      <c r="R1931"/>
      <c r="S1931"/>
      <c r="T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</row>
    <row r="1932" spans="1:41" x14ac:dyDescent="0.25">
      <c r="A1932" s="13" t="s">
        <v>6148</v>
      </c>
      <c r="B1932" s="2" t="s">
        <v>2535</v>
      </c>
      <c r="C1932" s="7" t="s">
        <v>2536</v>
      </c>
      <c r="D1932" s="2" t="s">
        <v>6116</v>
      </c>
      <c r="E1932" t="s">
        <v>6117</v>
      </c>
      <c r="F1932" t="s">
        <v>5563</v>
      </c>
      <c r="G1932" t="s">
        <v>5564</v>
      </c>
      <c r="H1932" s="7" t="s">
        <v>107</v>
      </c>
      <c r="I1932" s="2" t="s">
        <v>5634</v>
      </c>
      <c r="J1932" s="28">
        <v>46505</v>
      </c>
      <c r="K1932" s="2" t="s">
        <v>2538</v>
      </c>
      <c r="L1932" t="s">
        <v>22</v>
      </c>
      <c r="M1932"/>
      <c r="N1932"/>
      <c r="O1932"/>
      <c r="P1932"/>
      <c r="Q1932"/>
      <c r="R1932"/>
      <c r="S1932"/>
      <c r="T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</row>
    <row r="1933" spans="1:41" x14ac:dyDescent="0.25">
      <c r="A1933" s="13" t="s">
        <v>6149</v>
      </c>
      <c r="B1933" s="2" t="s">
        <v>2607</v>
      </c>
      <c r="C1933" s="7" t="s">
        <v>2608</v>
      </c>
      <c r="D1933" s="2" t="s">
        <v>6116</v>
      </c>
      <c r="E1933" t="s">
        <v>6117</v>
      </c>
      <c r="F1933" t="s">
        <v>5563</v>
      </c>
      <c r="G1933" t="s">
        <v>5564</v>
      </c>
      <c r="H1933" s="7" t="s">
        <v>107</v>
      </c>
      <c r="I1933" s="2" t="s">
        <v>5594</v>
      </c>
      <c r="J1933" s="28">
        <v>46821</v>
      </c>
      <c r="K1933" s="2" t="s">
        <v>3325</v>
      </c>
      <c r="L1933" t="s">
        <v>22</v>
      </c>
      <c r="M1933"/>
      <c r="N1933"/>
      <c r="O1933"/>
      <c r="P1933"/>
      <c r="Q1933"/>
      <c r="R1933"/>
      <c r="S1933"/>
      <c r="T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</row>
    <row r="1934" spans="1:41" x14ac:dyDescent="0.25">
      <c r="A1934" s="13" t="s">
        <v>6150</v>
      </c>
      <c r="B1934" s="2" t="s">
        <v>62</v>
      </c>
      <c r="C1934" s="7" t="s">
        <v>63</v>
      </c>
      <c r="D1934" s="2" t="s">
        <v>6116</v>
      </c>
      <c r="E1934" t="s">
        <v>6117</v>
      </c>
      <c r="F1934" t="s">
        <v>5563</v>
      </c>
      <c r="G1934" t="s">
        <v>5564</v>
      </c>
      <c r="H1934" s="7" t="s">
        <v>107</v>
      </c>
      <c r="I1934" s="2" t="s">
        <v>5707</v>
      </c>
      <c r="J1934" s="28">
        <v>47724</v>
      </c>
      <c r="K1934" s="2" t="s">
        <v>852</v>
      </c>
      <c r="L1934" t="s">
        <v>22</v>
      </c>
      <c r="M1934"/>
      <c r="N1934"/>
      <c r="O1934"/>
      <c r="P1934"/>
      <c r="Q1934"/>
      <c r="R1934"/>
      <c r="S1934"/>
      <c r="T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</row>
    <row r="1935" spans="1:41" x14ac:dyDescent="0.25">
      <c r="A1935" s="13" t="s">
        <v>6151</v>
      </c>
      <c r="B1935" s="2" t="s">
        <v>3045</v>
      </c>
      <c r="C1935" s="7" t="s">
        <v>3046</v>
      </c>
      <c r="D1935" s="2" t="s">
        <v>6116</v>
      </c>
      <c r="E1935" t="s">
        <v>6117</v>
      </c>
      <c r="F1935" t="s">
        <v>5563</v>
      </c>
      <c r="G1935" t="s">
        <v>5564</v>
      </c>
      <c r="H1935" s="7" t="s">
        <v>107</v>
      </c>
      <c r="I1935" s="2" t="s">
        <v>6152</v>
      </c>
      <c r="J1935" s="28">
        <v>47681</v>
      </c>
      <c r="K1935" s="2" t="s">
        <v>6153</v>
      </c>
      <c r="L1935" t="s">
        <v>22</v>
      </c>
      <c r="M1935"/>
      <c r="N1935"/>
      <c r="O1935"/>
      <c r="P1935"/>
      <c r="Q1935"/>
      <c r="R1935"/>
      <c r="S1935"/>
      <c r="T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</row>
    <row r="1936" spans="1:41" x14ac:dyDescent="0.25">
      <c r="A1936" s="13" t="s">
        <v>6154</v>
      </c>
      <c r="B1936" s="2" t="s">
        <v>912</v>
      </c>
      <c r="C1936" s="7" t="s">
        <v>913</v>
      </c>
      <c r="D1936" s="2" t="s">
        <v>6116</v>
      </c>
      <c r="E1936" t="s">
        <v>6117</v>
      </c>
      <c r="F1936" t="s">
        <v>5563</v>
      </c>
      <c r="G1936" t="s">
        <v>5564</v>
      </c>
      <c r="H1936" s="7" t="s">
        <v>107</v>
      </c>
      <c r="I1936" s="2" t="s">
        <v>5619</v>
      </c>
      <c r="J1936" s="28">
        <v>46822</v>
      </c>
      <c r="K1936" s="2" t="s">
        <v>6155</v>
      </c>
      <c r="L1936" t="s">
        <v>22</v>
      </c>
      <c r="M1936"/>
      <c r="N1936"/>
      <c r="O1936"/>
      <c r="P1936"/>
      <c r="Q1936"/>
      <c r="R1936"/>
      <c r="S1936"/>
      <c r="T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</row>
    <row r="1937" spans="1:41" x14ac:dyDescent="0.25">
      <c r="A1937" s="13" t="s">
        <v>6156</v>
      </c>
      <c r="B1937" s="2" t="s">
        <v>661</v>
      </c>
      <c r="C1937" s="7" t="s">
        <v>662</v>
      </c>
      <c r="D1937" s="2" t="s">
        <v>6116</v>
      </c>
      <c r="E1937" t="s">
        <v>6117</v>
      </c>
      <c r="F1937" t="s">
        <v>5563</v>
      </c>
      <c r="G1937" t="s">
        <v>5564</v>
      </c>
      <c r="H1937" s="7" t="s">
        <v>107</v>
      </c>
      <c r="I1937" s="2" t="s">
        <v>5623</v>
      </c>
      <c r="J1937" s="28">
        <v>47265</v>
      </c>
      <c r="K1937" s="2" t="s">
        <v>665</v>
      </c>
      <c r="L1937" t="s">
        <v>22</v>
      </c>
      <c r="M1937"/>
      <c r="N1937"/>
      <c r="O1937"/>
      <c r="P1937"/>
      <c r="Q1937"/>
      <c r="R1937"/>
      <c r="S1937"/>
      <c r="T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</row>
    <row r="1938" spans="1:41" x14ac:dyDescent="0.25">
      <c r="A1938" s="13" t="s">
        <v>6157</v>
      </c>
      <c r="B1938" s="2" t="s">
        <v>2734</v>
      </c>
      <c r="C1938" s="7" t="s">
        <v>2735</v>
      </c>
      <c r="D1938" s="2" t="s">
        <v>6116</v>
      </c>
      <c r="E1938" t="s">
        <v>6117</v>
      </c>
      <c r="F1938" t="s">
        <v>5563</v>
      </c>
      <c r="G1938" t="s">
        <v>5564</v>
      </c>
      <c r="H1938" s="7" t="s">
        <v>107</v>
      </c>
      <c r="I1938" s="2" t="s">
        <v>5625</v>
      </c>
      <c r="J1938" s="28">
        <v>46896</v>
      </c>
      <c r="K1938" s="2" t="s">
        <v>2738</v>
      </c>
      <c r="L1938" t="s">
        <v>22</v>
      </c>
      <c r="M1938"/>
      <c r="N1938"/>
      <c r="O1938"/>
      <c r="P1938"/>
      <c r="Q1938"/>
      <c r="R1938"/>
      <c r="S1938"/>
      <c r="T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</row>
    <row r="1939" spans="1:41" x14ac:dyDescent="0.25">
      <c r="A1939" s="13" t="s">
        <v>6158</v>
      </c>
      <c r="B1939" s="2" t="s">
        <v>2432</v>
      </c>
      <c r="C1939" s="7" t="s">
        <v>2433</v>
      </c>
      <c r="D1939" s="2" t="s">
        <v>6116</v>
      </c>
      <c r="E1939" t="s">
        <v>6117</v>
      </c>
      <c r="F1939" t="s">
        <v>5563</v>
      </c>
      <c r="G1939" t="s">
        <v>5564</v>
      </c>
      <c r="H1939" s="7" t="s">
        <v>107</v>
      </c>
      <c r="I1939" s="2" t="s">
        <v>5629</v>
      </c>
      <c r="J1939" s="28">
        <v>47021</v>
      </c>
      <c r="K1939" s="2" t="s">
        <v>2435</v>
      </c>
      <c r="L1939" t="s">
        <v>22</v>
      </c>
      <c r="M1939"/>
      <c r="N1939"/>
      <c r="O1939"/>
      <c r="P1939"/>
      <c r="Q1939"/>
      <c r="R1939"/>
      <c r="S1939"/>
      <c r="T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</row>
    <row r="1940" spans="1:41" x14ac:dyDescent="0.25">
      <c r="A1940" s="13" t="s">
        <v>6159</v>
      </c>
      <c r="B1940" s="2" t="s">
        <v>2637</v>
      </c>
      <c r="C1940" s="7" t="s">
        <v>2638</v>
      </c>
      <c r="D1940" s="2" t="s">
        <v>6116</v>
      </c>
      <c r="E1940" t="s">
        <v>6117</v>
      </c>
      <c r="F1940" t="s">
        <v>5563</v>
      </c>
      <c r="G1940" t="s">
        <v>5564</v>
      </c>
      <c r="H1940" s="7" t="s">
        <v>107</v>
      </c>
      <c r="I1940" s="2" t="s">
        <v>5972</v>
      </c>
      <c r="J1940" s="28">
        <v>47255</v>
      </c>
      <c r="K1940" s="2" t="s">
        <v>5973</v>
      </c>
      <c r="L1940" t="s">
        <v>22</v>
      </c>
      <c r="M1940"/>
      <c r="N1940"/>
      <c r="O1940"/>
      <c r="P1940"/>
      <c r="Q1940"/>
      <c r="R1940"/>
      <c r="S1940"/>
      <c r="T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</row>
    <row r="1941" spans="1:41" x14ac:dyDescent="0.25">
      <c r="A1941" s="13" t="s">
        <v>6160</v>
      </c>
      <c r="B1941" s="2" t="s">
        <v>1882</v>
      </c>
      <c r="C1941" s="7" t="s">
        <v>1883</v>
      </c>
      <c r="D1941" s="2" t="s">
        <v>6116</v>
      </c>
      <c r="E1941" t="s">
        <v>6117</v>
      </c>
      <c r="F1941" t="s">
        <v>5563</v>
      </c>
      <c r="G1941" t="s">
        <v>5564</v>
      </c>
      <c r="H1941" s="7" t="s">
        <v>107</v>
      </c>
      <c r="I1941" s="2" t="s">
        <v>5627</v>
      </c>
      <c r="J1941" s="28">
        <v>46919</v>
      </c>
      <c r="K1941" s="2" t="s">
        <v>2394</v>
      </c>
      <c r="L1941" t="s">
        <v>22</v>
      </c>
      <c r="M1941"/>
      <c r="N1941"/>
      <c r="O1941"/>
      <c r="P1941"/>
      <c r="Q1941"/>
      <c r="R1941"/>
      <c r="S1941"/>
      <c r="T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</row>
    <row r="1942" spans="1:41" x14ac:dyDescent="0.25">
      <c r="A1942" s="13" t="s">
        <v>6161</v>
      </c>
      <c r="B1942" s="2" t="s">
        <v>680</v>
      </c>
      <c r="C1942" s="7" t="s">
        <v>681</v>
      </c>
      <c r="D1942" s="2" t="s">
        <v>6116</v>
      </c>
      <c r="E1942" t="s">
        <v>6117</v>
      </c>
      <c r="F1942" t="s">
        <v>5563</v>
      </c>
      <c r="G1942" t="s">
        <v>5564</v>
      </c>
      <c r="H1942" s="7" t="s">
        <v>107</v>
      </c>
      <c r="I1942" s="2" t="s">
        <v>5636</v>
      </c>
      <c r="J1942" s="28">
        <v>46547</v>
      </c>
      <c r="K1942" s="2" t="s">
        <v>684</v>
      </c>
      <c r="L1942" t="s">
        <v>22</v>
      </c>
      <c r="M1942"/>
      <c r="N1942"/>
      <c r="O1942"/>
      <c r="P1942"/>
      <c r="Q1942"/>
      <c r="R1942"/>
      <c r="S1942"/>
      <c r="T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</row>
    <row r="1943" spans="1:41" x14ac:dyDescent="0.25">
      <c r="A1943" s="13" t="s">
        <v>6162</v>
      </c>
      <c r="B1943" s="2" t="s">
        <v>4204</v>
      </c>
      <c r="C1943" s="7" t="s">
        <v>4205</v>
      </c>
      <c r="D1943" s="2" t="s">
        <v>6116</v>
      </c>
      <c r="E1943" t="s">
        <v>6117</v>
      </c>
      <c r="F1943" t="s">
        <v>5563</v>
      </c>
      <c r="G1943" t="s">
        <v>5564</v>
      </c>
      <c r="H1943" s="7" t="s">
        <v>107</v>
      </c>
      <c r="I1943" s="2" t="s">
        <v>5638</v>
      </c>
      <c r="J1943" s="28">
        <v>46749</v>
      </c>
      <c r="K1943" s="2" t="s">
        <v>5639</v>
      </c>
      <c r="L1943" t="s">
        <v>22</v>
      </c>
      <c r="M1943"/>
      <c r="N1943"/>
      <c r="O1943"/>
      <c r="P1943"/>
      <c r="Q1943"/>
      <c r="R1943"/>
      <c r="S1943"/>
      <c r="T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</row>
    <row r="1944" spans="1:41" x14ac:dyDescent="0.25">
      <c r="A1944" s="13" t="s">
        <v>6163</v>
      </c>
      <c r="B1944" s="2" t="s">
        <v>5751</v>
      </c>
      <c r="C1944" s="7" t="s">
        <v>5752</v>
      </c>
      <c r="D1944" s="2" t="s">
        <v>6116</v>
      </c>
      <c r="E1944" t="s">
        <v>6117</v>
      </c>
      <c r="F1944" t="s">
        <v>5563</v>
      </c>
      <c r="G1944" t="s">
        <v>5564</v>
      </c>
      <c r="H1944" s="7" t="s">
        <v>107</v>
      </c>
      <c r="I1944" s="2" t="s">
        <v>5753</v>
      </c>
      <c r="J1944" s="28">
        <v>47014</v>
      </c>
      <c r="K1944" s="2" t="s">
        <v>6164</v>
      </c>
      <c r="L1944" t="s">
        <v>22</v>
      </c>
      <c r="M1944"/>
      <c r="N1944"/>
      <c r="O1944"/>
      <c r="P1944"/>
      <c r="Q1944"/>
      <c r="R1944"/>
      <c r="S1944"/>
      <c r="T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</row>
    <row r="1945" spans="1:41" x14ac:dyDescent="0.25">
      <c r="A1945" s="13" t="s">
        <v>6165</v>
      </c>
      <c r="B1945" s="2" t="s">
        <v>3415</v>
      </c>
      <c r="C1945" s="7" t="s">
        <v>3416</v>
      </c>
      <c r="D1945" s="2" t="s">
        <v>6116</v>
      </c>
      <c r="E1945" t="s">
        <v>6117</v>
      </c>
      <c r="F1945" t="s">
        <v>5563</v>
      </c>
      <c r="G1945" t="s">
        <v>5564</v>
      </c>
      <c r="H1945" s="7" t="s">
        <v>107</v>
      </c>
      <c r="I1945" s="2" t="s">
        <v>5613</v>
      </c>
      <c r="J1945" s="28">
        <v>47165</v>
      </c>
      <c r="K1945" s="2" t="s">
        <v>6166</v>
      </c>
      <c r="L1945" t="s">
        <v>22</v>
      </c>
      <c r="M1945"/>
      <c r="N1945"/>
      <c r="O1945"/>
      <c r="P1945"/>
      <c r="Q1945"/>
      <c r="R1945"/>
      <c r="S1945"/>
      <c r="T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</row>
    <row r="1946" spans="1:41" x14ac:dyDescent="0.25">
      <c r="A1946" s="13" t="s">
        <v>6167</v>
      </c>
      <c r="B1946" s="2" t="s">
        <v>1217</v>
      </c>
      <c r="C1946" s="7" t="s">
        <v>1218</v>
      </c>
      <c r="D1946" s="2" t="s">
        <v>6116</v>
      </c>
      <c r="E1946" t="s">
        <v>6117</v>
      </c>
      <c r="F1946" t="s">
        <v>5563</v>
      </c>
      <c r="G1946" t="s">
        <v>5564</v>
      </c>
      <c r="H1946" s="7" t="s">
        <v>107</v>
      </c>
      <c r="I1946" s="2" t="s">
        <v>5821</v>
      </c>
      <c r="J1946" s="28">
        <v>46538</v>
      </c>
      <c r="K1946" s="2" t="s">
        <v>4194</v>
      </c>
      <c r="L1946" t="s">
        <v>22</v>
      </c>
      <c r="M1946"/>
      <c r="N1946"/>
      <c r="O1946"/>
      <c r="P1946"/>
      <c r="Q1946"/>
      <c r="R1946"/>
      <c r="S1946"/>
      <c r="T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</row>
    <row r="1947" spans="1:41" x14ac:dyDescent="0.25">
      <c r="A1947" s="13" t="s">
        <v>6168</v>
      </c>
      <c r="B1947" s="2" t="s">
        <v>4130</v>
      </c>
      <c r="C1947" s="7" t="s">
        <v>4131</v>
      </c>
      <c r="D1947" s="2" t="s">
        <v>6116</v>
      </c>
      <c r="E1947" t="s">
        <v>6117</v>
      </c>
      <c r="F1947" t="s">
        <v>5563</v>
      </c>
      <c r="G1947" t="s">
        <v>5564</v>
      </c>
      <c r="H1947" s="7" t="s">
        <v>107</v>
      </c>
      <c r="I1947" s="2" t="s">
        <v>5631</v>
      </c>
      <c r="J1947" s="28">
        <v>47443</v>
      </c>
      <c r="K1947" s="2" t="s">
        <v>4133</v>
      </c>
      <c r="L1947" t="s">
        <v>22</v>
      </c>
      <c r="M1947"/>
      <c r="N1947"/>
      <c r="O1947"/>
      <c r="P1947"/>
      <c r="Q1947"/>
      <c r="R1947"/>
      <c r="S1947"/>
      <c r="T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</row>
    <row r="1948" spans="1:41" x14ac:dyDescent="0.25">
      <c r="A1948" s="13" t="s">
        <v>6169</v>
      </c>
      <c r="B1948" s="2" t="s">
        <v>3245</v>
      </c>
      <c r="C1948" s="7" t="s">
        <v>3246</v>
      </c>
      <c r="D1948" s="2" t="s">
        <v>6116</v>
      </c>
      <c r="E1948" t="s">
        <v>6117</v>
      </c>
      <c r="F1948" t="s">
        <v>5563</v>
      </c>
      <c r="G1948" t="s">
        <v>5564</v>
      </c>
      <c r="H1948" s="7" t="s">
        <v>107</v>
      </c>
      <c r="I1948" s="2" t="s">
        <v>5774</v>
      </c>
      <c r="J1948" s="28">
        <v>47416</v>
      </c>
      <c r="K1948" s="2" t="s">
        <v>6170</v>
      </c>
      <c r="L1948" t="s">
        <v>22</v>
      </c>
      <c r="M1948"/>
      <c r="N1948"/>
      <c r="O1948"/>
      <c r="P1948"/>
      <c r="Q1948"/>
      <c r="R1948"/>
      <c r="S1948"/>
      <c r="T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</row>
    <row r="1949" spans="1:41" x14ac:dyDescent="0.25">
      <c r="A1949" s="13" t="s">
        <v>6171</v>
      </c>
      <c r="B1949" s="2" t="s">
        <v>1164</v>
      </c>
      <c r="C1949" s="7" t="s">
        <v>1165</v>
      </c>
      <c r="D1949" s="2" t="s">
        <v>6116</v>
      </c>
      <c r="E1949" t="s">
        <v>6117</v>
      </c>
      <c r="F1949" t="s">
        <v>5563</v>
      </c>
      <c r="G1949" t="s">
        <v>5564</v>
      </c>
      <c r="H1949" s="7" t="s">
        <v>107</v>
      </c>
      <c r="I1949" s="2" t="s">
        <v>5641</v>
      </c>
      <c r="J1949" s="28">
        <v>46789</v>
      </c>
      <c r="K1949" s="2" t="s">
        <v>4686</v>
      </c>
      <c r="L1949" t="s">
        <v>22</v>
      </c>
      <c r="M1949"/>
      <c r="N1949"/>
      <c r="O1949"/>
      <c r="P1949"/>
      <c r="Q1949"/>
      <c r="R1949"/>
      <c r="S1949"/>
      <c r="T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</row>
    <row r="1950" spans="1:41" x14ac:dyDescent="0.25">
      <c r="A1950" s="13" t="s">
        <v>6172</v>
      </c>
      <c r="B1950" s="2" t="s">
        <v>3555</v>
      </c>
      <c r="C1950" s="7" t="s">
        <v>3556</v>
      </c>
      <c r="D1950" s="2" t="s">
        <v>6116</v>
      </c>
      <c r="E1950" t="s">
        <v>6117</v>
      </c>
      <c r="F1950" t="s">
        <v>5563</v>
      </c>
      <c r="G1950" t="s">
        <v>5564</v>
      </c>
      <c r="H1950" s="7" t="s">
        <v>107</v>
      </c>
      <c r="I1950" s="2" t="s">
        <v>5807</v>
      </c>
      <c r="J1950" s="28">
        <v>47511</v>
      </c>
      <c r="K1950" s="2" t="s">
        <v>6173</v>
      </c>
      <c r="L1950" t="s">
        <v>22</v>
      </c>
      <c r="M1950"/>
      <c r="N1950"/>
      <c r="O1950"/>
      <c r="P1950"/>
      <c r="Q1950"/>
      <c r="R1950"/>
      <c r="S1950"/>
      <c r="T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</row>
    <row r="1951" spans="1:41" x14ac:dyDescent="0.25">
      <c r="A1951" s="13" t="s">
        <v>6174</v>
      </c>
      <c r="B1951" s="2" t="s">
        <v>44</v>
      </c>
      <c r="C1951" s="7" t="s">
        <v>45</v>
      </c>
      <c r="D1951" s="2" t="s">
        <v>6116</v>
      </c>
      <c r="E1951" t="s">
        <v>6117</v>
      </c>
      <c r="F1951" t="s">
        <v>5563</v>
      </c>
      <c r="G1951" t="s">
        <v>5564</v>
      </c>
      <c r="H1951" s="7" t="s">
        <v>107</v>
      </c>
      <c r="I1951" s="2" t="s">
        <v>5844</v>
      </c>
      <c r="J1951" s="28">
        <v>46441</v>
      </c>
      <c r="K1951" s="2" t="s">
        <v>48</v>
      </c>
      <c r="L1951" t="s">
        <v>22</v>
      </c>
      <c r="M1951"/>
      <c r="N1951"/>
      <c r="O1951"/>
      <c r="P1951"/>
      <c r="Q1951"/>
      <c r="R1951"/>
      <c r="S1951"/>
      <c r="T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</row>
    <row r="1952" spans="1:41" x14ac:dyDescent="0.25">
      <c r="A1952" s="13" t="s">
        <v>6175</v>
      </c>
      <c r="B1952" s="2" t="s">
        <v>5958</v>
      </c>
      <c r="C1952" s="7" t="s">
        <v>5959</v>
      </c>
      <c r="D1952" s="2" t="s">
        <v>6116</v>
      </c>
      <c r="E1952" t="s">
        <v>6117</v>
      </c>
      <c r="F1952" t="s">
        <v>5563</v>
      </c>
      <c r="G1952" t="s">
        <v>5564</v>
      </c>
      <c r="H1952" s="7" t="s">
        <v>107</v>
      </c>
      <c r="I1952" s="2" t="s">
        <v>5960</v>
      </c>
      <c r="J1952" s="28">
        <v>47045</v>
      </c>
      <c r="K1952" s="2" t="s">
        <v>6176</v>
      </c>
      <c r="L1952" t="s">
        <v>22</v>
      </c>
      <c r="M1952"/>
      <c r="N1952"/>
      <c r="O1952"/>
      <c r="P1952"/>
      <c r="Q1952"/>
      <c r="R1952"/>
      <c r="S1952"/>
      <c r="T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</row>
    <row r="1953" spans="1:41" x14ac:dyDescent="0.25">
      <c r="A1953" s="13" t="s">
        <v>6177</v>
      </c>
      <c r="B1953" s="2" t="s">
        <v>582</v>
      </c>
      <c r="C1953" s="7" t="s">
        <v>583</v>
      </c>
      <c r="D1953" s="2" t="s">
        <v>6116</v>
      </c>
      <c r="E1953" t="s">
        <v>6117</v>
      </c>
      <c r="F1953" t="s">
        <v>5563</v>
      </c>
      <c r="G1953" t="s">
        <v>5564</v>
      </c>
      <c r="H1953" s="7" t="s">
        <v>107</v>
      </c>
      <c r="I1953" s="2" t="s">
        <v>5980</v>
      </c>
      <c r="J1953" s="28">
        <v>47693</v>
      </c>
      <c r="K1953" s="2" t="s">
        <v>586</v>
      </c>
      <c r="L1953" t="s">
        <v>22</v>
      </c>
      <c r="M1953"/>
      <c r="N1953"/>
      <c r="O1953"/>
      <c r="P1953"/>
      <c r="Q1953"/>
      <c r="R1953"/>
      <c r="S1953"/>
      <c r="T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</row>
    <row r="1954" spans="1:41" x14ac:dyDescent="0.25">
      <c r="A1954" s="13" t="s">
        <v>6178</v>
      </c>
      <c r="B1954" s="2" t="s">
        <v>96</v>
      </c>
      <c r="C1954" s="7" t="s">
        <v>97</v>
      </c>
      <c r="D1954" s="2" t="s">
        <v>6116</v>
      </c>
      <c r="E1954" t="s">
        <v>6117</v>
      </c>
      <c r="F1954" t="s">
        <v>5563</v>
      </c>
      <c r="G1954" t="s">
        <v>6121</v>
      </c>
      <c r="H1954" s="7" t="s">
        <v>107</v>
      </c>
      <c r="I1954" s="2" t="s">
        <v>6179</v>
      </c>
      <c r="J1954" s="28">
        <v>47109</v>
      </c>
      <c r="K1954" s="2" t="s">
        <v>4676</v>
      </c>
      <c r="L1954" t="s">
        <v>22</v>
      </c>
      <c r="M1954"/>
      <c r="N1954"/>
      <c r="O1954"/>
      <c r="P1954"/>
      <c r="Q1954"/>
      <c r="R1954"/>
      <c r="S1954"/>
      <c r="T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</row>
    <row r="1955" spans="1:41" x14ac:dyDescent="0.25">
      <c r="A1955" s="13" t="s">
        <v>6180</v>
      </c>
      <c r="B1955" s="2" t="s">
        <v>5988</v>
      </c>
      <c r="C1955" s="7" t="s">
        <v>5989</v>
      </c>
      <c r="D1955" s="2" t="s">
        <v>6116</v>
      </c>
      <c r="E1955" t="s">
        <v>6117</v>
      </c>
      <c r="F1955" t="s">
        <v>5563</v>
      </c>
      <c r="G1955" t="s">
        <v>5564</v>
      </c>
      <c r="H1955" s="7" t="s">
        <v>107</v>
      </c>
      <c r="I1955" s="2" t="s">
        <v>5990</v>
      </c>
      <c r="J1955" s="28">
        <v>47526</v>
      </c>
      <c r="K1955" s="2" t="s">
        <v>5991</v>
      </c>
      <c r="L1955" t="s">
        <v>22</v>
      </c>
      <c r="M1955"/>
      <c r="N1955"/>
      <c r="O1955"/>
      <c r="P1955"/>
      <c r="Q1955"/>
      <c r="R1955"/>
      <c r="S1955"/>
      <c r="T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</row>
    <row r="1956" spans="1:41" x14ac:dyDescent="0.25">
      <c r="A1956" s="13" t="s">
        <v>6181</v>
      </c>
      <c r="B1956" s="2" t="s">
        <v>901</v>
      </c>
      <c r="C1956" s="7" t="s">
        <v>902</v>
      </c>
      <c r="D1956" s="2" t="s">
        <v>6116</v>
      </c>
      <c r="E1956" t="s">
        <v>6117</v>
      </c>
      <c r="F1956" t="s">
        <v>5563</v>
      </c>
      <c r="G1956" t="s">
        <v>5564</v>
      </c>
      <c r="H1956" s="7" t="s">
        <v>107</v>
      </c>
      <c r="I1956" s="2" t="s">
        <v>5731</v>
      </c>
      <c r="J1956" s="28">
        <v>47535</v>
      </c>
      <c r="K1956" s="2" t="s">
        <v>5732</v>
      </c>
      <c r="L1956" t="s">
        <v>22</v>
      </c>
      <c r="M1956"/>
      <c r="N1956"/>
      <c r="O1956"/>
      <c r="P1956"/>
      <c r="Q1956"/>
      <c r="R1956"/>
      <c r="S1956"/>
      <c r="T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</row>
    <row r="1957" spans="1:41" x14ac:dyDescent="0.25">
      <c r="A1957" s="13" t="s">
        <v>6182</v>
      </c>
      <c r="B1957" s="2" t="s">
        <v>5646</v>
      </c>
      <c r="C1957" s="7" t="s">
        <v>5647</v>
      </c>
      <c r="D1957" s="2" t="s">
        <v>6116</v>
      </c>
      <c r="E1957" t="s">
        <v>6117</v>
      </c>
      <c r="F1957" t="s">
        <v>5563</v>
      </c>
      <c r="G1957" t="s">
        <v>5564</v>
      </c>
      <c r="H1957" s="7" t="s">
        <v>107</v>
      </c>
      <c r="I1957" s="2" t="s">
        <v>5648</v>
      </c>
      <c r="J1957" s="28">
        <v>47109</v>
      </c>
      <c r="K1957" s="2" t="s">
        <v>6183</v>
      </c>
      <c r="L1957" t="s">
        <v>22</v>
      </c>
      <c r="M1957"/>
      <c r="N1957"/>
      <c r="O1957"/>
      <c r="P1957"/>
      <c r="Q1957"/>
      <c r="R1957"/>
      <c r="S1957"/>
      <c r="T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</row>
    <row r="1958" spans="1:41" x14ac:dyDescent="0.25">
      <c r="A1958" s="13" t="s">
        <v>6184</v>
      </c>
      <c r="B1958" s="2" t="s">
        <v>78</v>
      </c>
      <c r="C1958" s="7" t="s">
        <v>79</v>
      </c>
      <c r="D1958" s="2" t="s">
        <v>6116</v>
      </c>
      <c r="E1958" t="s">
        <v>6117</v>
      </c>
      <c r="F1958" t="s">
        <v>5563</v>
      </c>
      <c r="G1958" t="s">
        <v>5564</v>
      </c>
      <c r="H1958" s="7" t="s">
        <v>107</v>
      </c>
      <c r="I1958" s="2" t="s">
        <v>5643</v>
      </c>
      <c r="J1958" s="28">
        <v>47315</v>
      </c>
      <c r="K1958" s="2" t="s">
        <v>1790</v>
      </c>
      <c r="L1958" t="s">
        <v>22</v>
      </c>
      <c r="M1958"/>
      <c r="N1958"/>
      <c r="O1958"/>
      <c r="P1958"/>
      <c r="Q1958"/>
      <c r="R1958"/>
      <c r="S1958"/>
      <c r="T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</row>
    <row r="1959" spans="1:41" x14ac:dyDescent="0.25">
      <c r="A1959" s="13" t="s">
        <v>6185</v>
      </c>
      <c r="B1959" s="2" t="s">
        <v>161</v>
      </c>
      <c r="C1959" s="7" t="s">
        <v>162</v>
      </c>
      <c r="D1959" s="2" t="s">
        <v>6116</v>
      </c>
      <c r="E1959" t="s">
        <v>6117</v>
      </c>
      <c r="F1959" t="s">
        <v>5563</v>
      </c>
      <c r="G1959" t="s">
        <v>5564</v>
      </c>
      <c r="H1959" s="7" t="s">
        <v>107</v>
      </c>
      <c r="I1959" s="2" t="s">
        <v>5891</v>
      </c>
      <c r="J1959" s="28">
        <v>46827</v>
      </c>
      <c r="K1959" s="2" t="s">
        <v>5892</v>
      </c>
      <c r="L1959" t="s">
        <v>22</v>
      </c>
      <c r="M1959"/>
      <c r="N1959"/>
      <c r="O1959"/>
      <c r="P1959"/>
      <c r="Q1959"/>
      <c r="R1959"/>
      <c r="S1959"/>
      <c r="T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</row>
    <row r="1960" spans="1:41" x14ac:dyDescent="0.25">
      <c r="A1960" s="13" t="s">
        <v>6186</v>
      </c>
      <c r="B1960" s="2" t="s">
        <v>2182</v>
      </c>
      <c r="C1960" s="7" t="s">
        <v>2183</v>
      </c>
      <c r="D1960" s="2" t="s">
        <v>6116</v>
      </c>
      <c r="E1960" t="s">
        <v>6117</v>
      </c>
      <c r="F1960" t="s">
        <v>5563</v>
      </c>
      <c r="G1960" t="s">
        <v>5564</v>
      </c>
      <c r="H1960" s="7" t="s">
        <v>107</v>
      </c>
      <c r="I1960" s="2" t="s">
        <v>5880</v>
      </c>
      <c r="J1960" s="28">
        <v>46653</v>
      </c>
      <c r="K1960" s="2" t="s">
        <v>2186</v>
      </c>
      <c r="L1960" t="s">
        <v>22</v>
      </c>
      <c r="M1960"/>
      <c r="N1960"/>
      <c r="O1960"/>
      <c r="P1960"/>
      <c r="Q1960"/>
      <c r="R1960"/>
      <c r="S1960"/>
      <c r="T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</row>
    <row r="1961" spans="1:41" x14ac:dyDescent="0.25">
      <c r="A1961" s="13" t="s">
        <v>6187</v>
      </c>
      <c r="B1961" s="2" t="s">
        <v>544</v>
      </c>
      <c r="C1961" s="7" t="s">
        <v>545</v>
      </c>
      <c r="D1961" s="2" t="s">
        <v>6116</v>
      </c>
      <c r="E1961" t="s">
        <v>6117</v>
      </c>
      <c r="F1961" t="s">
        <v>5563</v>
      </c>
      <c r="G1961" t="s">
        <v>5564</v>
      </c>
      <c r="H1961" s="7" t="s">
        <v>107</v>
      </c>
      <c r="I1961" s="2" t="s">
        <v>5705</v>
      </c>
      <c r="J1961" s="28">
        <v>46797</v>
      </c>
      <c r="K1961" s="2" t="s">
        <v>1734</v>
      </c>
      <c r="L1961" t="s">
        <v>22</v>
      </c>
      <c r="M1961"/>
      <c r="N1961"/>
      <c r="O1961"/>
      <c r="P1961"/>
      <c r="Q1961"/>
      <c r="R1961"/>
      <c r="S1961"/>
      <c r="T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</row>
    <row r="1962" spans="1:41" x14ac:dyDescent="0.25">
      <c r="A1962" s="13" t="s">
        <v>6188</v>
      </c>
      <c r="B1962" s="2" t="s">
        <v>5743</v>
      </c>
      <c r="C1962" s="7" t="s">
        <v>5744</v>
      </c>
      <c r="D1962" s="2" t="s">
        <v>6116</v>
      </c>
      <c r="E1962" t="s">
        <v>6117</v>
      </c>
      <c r="F1962" t="s">
        <v>5563</v>
      </c>
      <c r="G1962" t="s">
        <v>5564</v>
      </c>
      <c r="H1962" s="7" t="s">
        <v>107</v>
      </c>
      <c r="I1962" s="2" t="s">
        <v>5745</v>
      </c>
      <c r="J1962" s="28">
        <v>47422</v>
      </c>
      <c r="K1962" s="2" t="s">
        <v>6189</v>
      </c>
      <c r="L1962" t="s">
        <v>22</v>
      </c>
      <c r="M1962"/>
      <c r="N1962"/>
      <c r="O1962"/>
      <c r="P1962"/>
      <c r="Q1962"/>
      <c r="R1962"/>
      <c r="S1962"/>
      <c r="T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</row>
    <row r="1963" spans="1:41" x14ac:dyDescent="0.25">
      <c r="A1963" s="13" t="s">
        <v>6190</v>
      </c>
      <c r="B1963" s="2" t="s">
        <v>575</v>
      </c>
      <c r="C1963" s="7" t="s">
        <v>576</v>
      </c>
      <c r="D1963" s="2" t="s">
        <v>6116</v>
      </c>
      <c r="E1963" t="s">
        <v>6117</v>
      </c>
      <c r="F1963" t="s">
        <v>5563</v>
      </c>
      <c r="G1963" t="s">
        <v>5564</v>
      </c>
      <c r="H1963" s="7" t="s">
        <v>107</v>
      </c>
      <c r="I1963" s="2" t="s">
        <v>5658</v>
      </c>
      <c r="J1963" s="28">
        <v>46791</v>
      </c>
      <c r="K1963" s="2" t="s">
        <v>5659</v>
      </c>
      <c r="L1963" t="s">
        <v>22</v>
      </c>
      <c r="M1963"/>
      <c r="N1963"/>
      <c r="O1963"/>
      <c r="P1963"/>
      <c r="Q1963"/>
      <c r="R1963"/>
      <c r="S1963"/>
      <c r="T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</row>
    <row r="1964" spans="1:41" x14ac:dyDescent="0.25">
      <c r="A1964" s="13" t="s">
        <v>6191</v>
      </c>
      <c r="B1964" s="2" t="s">
        <v>2549</v>
      </c>
      <c r="C1964" s="7" t="s">
        <v>2550</v>
      </c>
      <c r="D1964" s="2" t="s">
        <v>6116</v>
      </c>
      <c r="E1964" t="s">
        <v>6117</v>
      </c>
      <c r="F1964" t="s">
        <v>5563</v>
      </c>
      <c r="G1964" t="s">
        <v>5564</v>
      </c>
      <c r="H1964" s="7" t="s">
        <v>107</v>
      </c>
      <c r="I1964" s="2" t="s">
        <v>5917</v>
      </c>
      <c r="J1964" s="28">
        <v>46701</v>
      </c>
      <c r="K1964" s="2" t="s">
        <v>2552</v>
      </c>
      <c r="L1964" t="s">
        <v>22</v>
      </c>
      <c r="M1964"/>
      <c r="N1964"/>
      <c r="O1964"/>
      <c r="P1964"/>
      <c r="Q1964"/>
      <c r="R1964"/>
      <c r="S1964"/>
      <c r="T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</row>
    <row r="1965" spans="1:41" x14ac:dyDescent="0.25">
      <c r="A1965" s="13" t="s">
        <v>6192</v>
      </c>
      <c r="B1965" s="2" t="s">
        <v>4156</v>
      </c>
      <c r="C1965" s="7" t="s">
        <v>4157</v>
      </c>
      <c r="D1965" s="2" t="s">
        <v>6116</v>
      </c>
      <c r="E1965" t="s">
        <v>6117</v>
      </c>
      <c r="F1965" t="s">
        <v>5563</v>
      </c>
      <c r="G1965" t="s">
        <v>5564</v>
      </c>
      <c r="H1965" s="7" t="s">
        <v>107</v>
      </c>
      <c r="I1965" s="2" t="s">
        <v>5656</v>
      </c>
      <c r="J1965" s="28">
        <v>46632</v>
      </c>
      <c r="K1965" s="2" t="s">
        <v>6193</v>
      </c>
      <c r="L1965" t="s">
        <v>22</v>
      </c>
      <c r="M1965"/>
      <c r="N1965"/>
      <c r="O1965"/>
      <c r="P1965"/>
      <c r="Q1965"/>
      <c r="R1965"/>
      <c r="S1965"/>
      <c r="T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</row>
    <row r="1966" spans="1:41" x14ac:dyDescent="0.25">
      <c r="A1966" s="13" t="s">
        <v>6194</v>
      </c>
      <c r="B1966" s="2" t="s">
        <v>1171</v>
      </c>
      <c r="C1966" s="7" t="s">
        <v>1172</v>
      </c>
      <c r="D1966" s="2" t="s">
        <v>6116</v>
      </c>
      <c r="E1966" t="s">
        <v>6117</v>
      </c>
      <c r="F1966" t="s">
        <v>5563</v>
      </c>
      <c r="G1966" t="s">
        <v>5564</v>
      </c>
      <c r="H1966" s="7" t="s">
        <v>107</v>
      </c>
      <c r="I1966" s="2" t="s">
        <v>5709</v>
      </c>
      <c r="J1966" s="28">
        <v>47163</v>
      </c>
      <c r="K1966" s="2" t="s">
        <v>1174</v>
      </c>
      <c r="L1966" t="s">
        <v>22</v>
      </c>
      <c r="M1966"/>
      <c r="N1966"/>
      <c r="O1966"/>
      <c r="P1966"/>
      <c r="Q1966"/>
      <c r="R1966"/>
      <c r="S1966"/>
      <c r="T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</row>
    <row r="1967" spans="1:41" x14ac:dyDescent="0.25">
      <c r="A1967" s="13" t="s">
        <v>6195</v>
      </c>
      <c r="B1967" s="2" t="s">
        <v>776</v>
      </c>
      <c r="C1967" s="7" t="s">
        <v>777</v>
      </c>
      <c r="D1967" s="2" t="s">
        <v>6116</v>
      </c>
      <c r="E1967" t="s">
        <v>6117</v>
      </c>
      <c r="F1967" t="s">
        <v>5563</v>
      </c>
      <c r="G1967" t="s">
        <v>5564</v>
      </c>
      <c r="H1967" s="7" t="s">
        <v>107</v>
      </c>
      <c r="I1967" s="2" t="s">
        <v>5663</v>
      </c>
      <c r="J1967" s="28">
        <v>46868</v>
      </c>
      <c r="K1967" s="2" t="s">
        <v>1696</v>
      </c>
      <c r="L1967" t="s">
        <v>22</v>
      </c>
      <c r="M1967"/>
      <c r="N1967"/>
      <c r="O1967"/>
      <c r="P1967"/>
      <c r="Q1967"/>
      <c r="R1967"/>
      <c r="S1967"/>
      <c r="T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</row>
    <row r="1968" spans="1:41" x14ac:dyDescent="0.25">
      <c r="A1968" s="13" t="s">
        <v>6196</v>
      </c>
      <c r="B1968" s="2" t="s">
        <v>2359</v>
      </c>
      <c r="C1968" s="7" t="s">
        <v>2360</v>
      </c>
      <c r="D1968" s="2" t="s">
        <v>6116</v>
      </c>
      <c r="E1968" t="s">
        <v>6117</v>
      </c>
      <c r="F1968" t="s">
        <v>5563</v>
      </c>
      <c r="G1968" t="s">
        <v>5564</v>
      </c>
      <c r="H1968" s="7" t="s">
        <v>107</v>
      </c>
      <c r="I1968" s="2" t="s">
        <v>5813</v>
      </c>
      <c r="J1968" s="28">
        <v>47238</v>
      </c>
      <c r="K1968" s="2" t="s">
        <v>2362</v>
      </c>
      <c r="L1968" t="s">
        <v>22</v>
      </c>
      <c r="M1968"/>
      <c r="N1968"/>
      <c r="O1968"/>
      <c r="P1968"/>
      <c r="Q1968"/>
      <c r="R1968"/>
      <c r="S1968"/>
      <c r="T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</row>
    <row r="1969" spans="1:41" x14ac:dyDescent="0.25">
      <c r="A1969" s="13" t="s">
        <v>6197</v>
      </c>
      <c r="B1969" s="2" t="s">
        <v>5875</v>
      </c>
      <c r="C1969" s="7" t="s">
        <v>5876</v>
      </c>
      <c r="D1969" s="2" t="s">
        <v>6116</v>
      </c>
      <c r="E1969" t="s">
        <v>6117</v>
      </c>
      <c r="F1969" t="s">
        <v>5563</v>
      </c>
      <c r="G1969" t="s">
        <v>5564</v>
      </c>
      <c r="H1969" s="7" t="s">
        <v>107</v>
      </c>
      <c r="I1969" s="2" t="s">
        <v>5877</v>
      </c>
      <c r="J1969" s="28">
        <v>47713</v>
      </c>
      <c r="K1969" s="2" t="s">
        <v>6198</v>
      </c>
      <c r="L1969" t="s">
        <v>22</v>
      </c>
      <c r="M1969"/>
      <c r="N1969"/>
      <c r="O1969"/>
      <c r="P1969"/>
      <c r="Q1969"/>
      <c r="R1969"/>
      <c r="S1969"/>
      <c r="T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</row>
    <row r="1970" spans="1:41" x14ac:dyDescent="0.25">
      <c r="A1970" s="13" t="s">
        <v>6199</v>
      </c>
      <c r="B1970" s="2" t="s">
        <v>5458</v>
      </c>
      <c r="C1970" s="7" t="s">
        <v>5459</v>
      </c>
      <c r="D1970" s="2" t="s">
        <v>6116</v>
      </c>
      <c r="E1970" t="s">
        <v>6117</v>
      </c>
      <c r="F1970" t="s">
        <v>5563</v>
      </c>
      <c r="G1970" t="s">
        <v>5564</v>
      </c>
      <c r="H1970" s="7" t="s">
        <v>107</v>
      </c>
      <c r="I1970" s="2" t="s">
        <v>5666</v>
      </c>
      <c r="J1970" s="28">
        <v>46733</v>
      </c>
      <c r="K1970" s="2" t="s">
        <v>6200</v>
      </c>
      <c r="L1970" t="s">
        <v>22</v>
      </c>
      <c r="M1970"/>
      <c r="N1970"/>
      <c r="O1970"/>
      <c r="P1970"/>
      <c r="Q1970"/>
      <c r="R1970"/>
      <c r="S1970"/>
      <c r="T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</row>
    <row r="1971" spans="1:41" x14ac:dyDescent="0.25">
      <c r="A1971" s="13" t="s">
        <v>6201</v>
      </c>
      <c r="B1971" s="2" t="s">
        <v>4209</v>
      </c>
      <c r="C1971" s="7" t="s">
        <v>4210</v>
      </c>
      <c r="D1971" s="2" t="s">
        <v>6116</v>
      </c>
      <c r="E1971" t="s">
        <v>6117</v>
      </c>
      <c r="F1971" t="s">
        <v>5563</v>
      </c>
      <c r="G1971" t="s">
        <v>5564</v>
      </c>
      <c r="H1971" s="7" t="s">
        <v>107</v>
      </c>
      <c r="I1971" s="2" t="s">
        <v>5653</v>
      </c>
      <c r="J1971" s="28">
        <v>47639</v>
      </c>
      <c r="K1971" s="2" t="s">
        <v>4212</v>
      </c>
      <c r="L1971" t="s">
        <v>22</v>
      </c>
      <c r="M1971"/>
      <c r="N1971"/>
      <c r="O1971"/>
      <c r="P1971"/>
      <c r="Q1971"/>
      <c r="R1971"/>
      <c r="S1971"/>
      <c r="T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</row>
    <row r="1972" spans="1:41" x14ac:dyDescent="0.25">
      <c r="A1972" s="13" t="s">
        <v>6202</v>
      </c>
      <c r="B1972" s="2" t="s">
        <v>1112</v>
      </c>
      <c r="C1972" s="7" t="s">
        <v>1113</v>
      </c>
      <c r="D1972" s="2" t="s">
        <v>6116</v>
      </c>
      <c r="E1972" t="s">
        <v>6117</v>
      </c>
      <c r="F1972" t="s">
        <v>5563</v>
      </c>
      <c r="G1972" t="s">
        <v>5564</v>
      </c>
      <c r="H1972" s="7" t="s">
        <v>107</v>
      </c>
      <c r="I1972" s="2" t="s">
        <v>5901</v>
      </c>
      <c r="J1972" s="28">
        <v>46692</v>
      </c>
      <c r="K1972" s="2" t="s">
        <v>4191</v>
      </c>
      <c r="L1972" t="s">
        <v>22</v>
      </c>
      <c r="M1972"/>
      <c r="N1972"/>
      <c r="O1972"/>
      <c r="P1972"/>
      <c r="Q1972"/>
      <c r="R1972"/>
      <c r="S1972"/>
      <c r="T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</row>
    <row r="1973" spans="1:41" x14ac:dyDescent="0.25">
      <c r="A1973" s="13" t="s">
        <v>6203</v>
      </c>
      <c r="B1973" s="2" t="s">
        <v>5668</v>
      </c>
      <c r="C1973" s="7" t="s">
        <v>5669</v>
      </c>
      <c r="D1973" s="2" t="s">
        <v>6116</v>
      </c>
      <c r="E1973" t="s">
        <v>6117</v>
      </c>
      <c r="F1973" t="s">
        <v>5563</v>
      </c>
      <c r="G1973" t="s">
        <v>5564</v>
      </c>
      <c r="H1973" s="7" t="s">
        <v>107</v>
      </c>
      <c r="I1973" s="2" t="s">
        <v>5670</v>
      </c>
      <c r="J1973" s="28">
        <v>47395</v>
      </c>
      <c r="K1973" s="2" t="s">
        <v>6204</v>
      </c>
      <c r="L1973" t="s">
        <v>22</v>
      </c>
      <c r="M1973"/>
      <c r="N1973"/>
      <c r="O1973"/>
      <c r="P1973"/>
      <c r="Q1973"/>
      <c r="R1973"/>
      <c r="S1973"/>
      <c r="T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</row>
    <row r="1974" spans="1:41" x14ac:dyDescent="0.25">
      <c r="A1974" s="13" t="s">
        <v>6205</v>
      </c>
      <c r="B1974" s="2" t="s">
        <v>5982</v>
      </c>
      <c r="C1974" s="7" t="s">
        <v>5983</v>
      </c>
      <c r="D1974" s="2" t="s">
        <v>6116</v>
      </c>
      <c r="E1974" t="s">
        <v>6117</v>
      </c>
      <c r="F1974" t="s">
        <v>5563</v>
      </c>
      <c r="G1974" t="s">
        <v>5564</v>
      </c>
      <c r="H1974" s="7" t="s">
        <v>107</v>
      </c>
      <c r="I1974" s="2" t="s">
        <v>5984</v>
      </c>
      <c r="J1974" s="28">
        <v>47399</v>
      </c>
      <c r="K1974" s="2" t="s">
        <v>6206</v>
      </c>
      <c r="L1974" t="s">
        <v>22</v>
      </c>
      <c r="M1974"/>
      <c r="N1974"/>
      <c r="O1974"/>
      <c r="P1974"/>
      <c r="Q1974"/>
      <c r="R1974"/>
      <c r="S1974"/>
      <c r="T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</row>
    <row r="1975" spans="1:41" x14ac:dyDescent="0.25">
      <c r="A1975" s="13" t="s">
        <v>6207</v>
      </c>
      <c r="B1975" s="2" t="s">
        <v>2559</v>
      </c>
      <c r="C1975" s="7" t="s">
        <v>2560</v>
      </c>
      <c r="D1975" s="2" t="s">
        <v>6116</v>
      </c>
      <c r="E1975" t="s">
        <v>6117</v>
      </c>
      <c r="F1975" t="s">
        <v>5563</v>
      </c>
      <c r="G1975" t="s">
        <v>5564</v>
      </c>
      <c r="H1975" s="7" t="s">
        <v>107</v>
      </c>
      <c r="I1975" s="2" t="s">
        <v>5716</v>
      </c>
      <c r="J1975" s="28">
        <v>46538</v>
      </c>
      <c r="K1975" s="2" t="s">
        <v>3472</v>
      </c>
      <c r="L1975" t="s">
        <v>22</v>
      </c>
      <c r="M1975"/>
      <c r="N1975"/>
      <c r="O1975"/>
      <c r="P1975"/>
      <c r="Q1975"/>
      <c r="R1975"/>
      <c r="S1975"/>
      <c r="T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</row>
    <row r="1976" spans="1:41" x14ac:dyDescent="0.25">
      <c r="A1976" s="13" t="s">
        <v>6208</v>
      </c>
      <c r="B1976" s="2" t="s">
        <v>90</v>
      </c>
      <c r="C1976" s="7" t="s">
        <v>91</v>
      </c>
      <c r="D1976" s="2" t="s">
        <v>6116</v>
      </c>
      <c r="E1976" t="s">
        <v>6117</v>
      </c>
      <c r="F1976" t="s">
        <v>5563</v>
      </c>
      <c r="G1976" t="s">
        <v>5564</v>
      </c>
      <c r="H1976" s="7" t="s">
        <v>107</v>
      </c>
      <c r="I1976" s="2" t="s">
        <v>5713</v>
      </c>
      <c r="J1976" s="28">
        <v>46211</v>
      </c>
      <c r="K1976" s="2" t="s">
        <v>3274</v>
      </c>
      <c r="L1976" t="s">
        <v>22</v>
      </c>
      <c r="M1976"/>
      <c r="N1976"/>
      <c r="O1976"/>
      <c r="P1976"/>
      <c r="Q1976"/>
      <c r="R1976"/>
      <c r="S1976"/>
      <c r="T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</row>
    <row r="1977" spans="1:41" x14ac:dyDescent="0.25">
      <c r="A1977" s="13" t="s">
        <v>6209</v>
      </c>
      <c r="B1977" s="2" t="s">
        <v>5673</v>
      </c>
      <c r="C1977" s="7" t="s">
        <v>5674</v>
      </c>
      <c r="D1977" s="2" t="s">
        <v>6116</v>
      </c>
      <c r="E1977" t="s">
        <v>6117</v>
      </c>
      <c r="F1977" t="s">
        <v>5563</v>
      </c>
      <c r="G1977" t="s">
        <v>5564</v>
      </c>
      <c r="H1977" s="7" t="s">
        <v>107</v>
      </c>
      <c r="I1977" s="2" t="s">
        <v>5675</v>
      </c>
      <c r="J1977" s="28">
        <v>47668</v>
      </c>
      <c r="K1977" s="2" t="s">
        <v>5676</v>
      </c>
      <c r="L1977" t="s">
        <v>22</v>
      </c>
      <c r="M1977"/>
      <c r="N1977"/>
      <c r="O1977"/>
      <c r="P1977"/>
      <c r="Q1977"/>
      <c r="R1977"/>
      <c r="S1977"/>
      <c r="T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</row>
    <row r="1978" spans="1:41" x14ac:dyDescent="0.25">
      <c r="A1978" s="13" t="s">
        <v>6210</v>
      </c>
      <c r="B1978" s="2" t="s">
        <v>2612</v>
      </c>
      <c r="C1978" s="7" t="s">
        <v>2613</v>
      </c>
      <c r="D1978" s="2" t="s">
        <v>6116</v>
      </c>
      <c r="E1978" t="s">
        <v>6117</v>
      </c>
      <c r="F1978" t="s">
        <v>5563</v>
      </c>
      <c r="G1978" t="s">
        <v>5564</v>
      </c>
      <c r="H1978" s="7" t="s">
        <v>107</v>
      </c>
      <c r="I1978" s="2" t="s">
        <v>5718</v>
      </c>
      <c r="J1978" s="28">
        <v>47619</v>
      </c>
      <c r="K1978" s="2" t="s">
        <v>2615</v>
      </c>
      <c r="L1978" t="s">
        <v>22</v>
      </c>
      <c r="M1978"/>
      <c r="N1978"/>
      <c r="O1978"/>
      <c r="P1978"/>
      <c r="Q1978"/>
      <c r="R1978"/>
      <c r="S1978"/>
      <c r="T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</row>
    <row r="1979" spans="1:41" x14ac:dyDescent="0.25">
      <c r="A1979" s="13" t="s">
        <v>6211</v>
      </c>
      <c r="B1979" s="2" t="s">
        <v>1305</v>
      </c>
      <c r="C1979" s="7" t="s">
        <v>1306</v>
      </c>
      <c r="D1979" s="2" t="s">
        <v>6116</v>
      </c>
      <c r="E1979" t="s">
        <v>6117</v>
      </c>
      <c r="F1979" t="s">
        <v>5563</v>
      </c>
      <c r="G1979" t="s">
        <v>5564</v>
      </c>
      <c r="H1979" s="7" t="s">
        <v>107</v>
      </c>
      <c r="I1979" s="2" t="s">
        <v>5651</v>
      </c>
      <c r="J1979" s="28">
        <v>47667</v>
      </c>
      <c r="K1979" s="2" t="s">
        <v>1308</v>
      </c>
      <c r="L1979" t="s">
        <v>22</v>
      </c>
      <c r="M1979"/>
      <c r="N1979"/>
      <c r="O1979"/>
      <c r="P1979"/>
      <c r="Q1979"/>
      <c r="R1979"/>
      <c r="S1979"/>
      <c r="T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</row>
    <row r="1980" spans="1:41" x14ac:dyDescent="0.25">
      <c r="A1980" s="13" t="s">
        <v>6212</v>
      </c>
      <c r="B1980" s="2" t="s">
        <v>1530</v>
      </c>
      <c r="C1980" s="7" t="s">
        <v>1531</v>
      </c>
      <c r="D1980" s="2" t="s">
        <v>6116</v>
      </c>
      <c r="E1980" t="s">
        <v>6117</v>
      </c>
      <c r="F1980" t="s">
        <v>5563</v>
      </c>
      <c r="G1980" t="s">
        <v>5564</v>
      </c>
      <c r="H1980" s="7" t="s">
        <v>107</v>
      </c>
      <c r="I1980" s="2" t="s">
        <v>5720</v>
      </c>
      <c r="J1980" s="28">
        <v>47609</v>
      </c>
      <c r="K1980" s="2" t="s">
        <v>1533</v>
      </c>
      <c r="L1980" t="s">
        <v>22</v>
      </c>
      <c r="M1980"/>
      <c r="N1980"/>
      <c r="O1980"/>
      <c r="P1980"/>
      <c r="Q1980"/>
      <c r="R1980"/>
      <c r="S1980"/>
      <c r="T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</row>
    <row r="1981" spans="1:41" x14ac:dyDescent="0.25">
      <c r="A1981" s="13" t="s">
        <v>6213</v>
      </c>
      <c r="B1981" s="2" t="s">
        <v>1318</v>
      </c>
      <c r="C1981" s="7" t="s">
        <v>1319</v>
      </c>
      <c r="D1981" s="2" t="s">
        <v>6116</v>
      </c>
      <c r="E1981" t="s">
        <v>6117</v>
      </c>
      <c r="F1981" t="s">
        <v>5563</v>
      </c>
      <c r="G1981" t="s">
        <v>5564</v>
      </c>
      <c r="H1981" s="7" t="s">
        <v>107</v>
      </c>
      <c r="I1981" s="2" t="s">
        <v>5723</v>
      </c>
      <c r="J1981" s="28">
        <v>47609</v>
      </c>
      <c r="K1981" s="2" t="s">
        <v>1322</v>
      </c>
      <c r="L1981" t="s">
        <v>22</v>
      </c>
      <c r="M1981"/>
      <c r="N1981"/>
      <c r="O1981"/>
      <c r="P1981"/>
      <c r="Q1981"/>
      <c r="R1981"/>
      <c r="S1981"/>
      <c r="T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</row>
    <row r="1982" spans="1:41" x14ac:dyDescent="0.25">
      <c r="A1982" s="13" t="s">
        <v>6214</v>
      </c>
      <c r="B1982" s="2" t="s">
        <v>5678</v>
      </c>
      <c r="C1982" s="7" t="s">
        <v>5679</v>
      </c>
      <c r="D1982" s="2" t="s">
        <v>6116</v>
      </c>
      <c r="E1982" t="s">
        <v>6117</v>
      </c>
      <c r="F1982" t="s">
        <v>5563</v>
      </c>
      <c r="G1982" t="s">
        <v>5564</v>
      </c>
      <c r="H1982" s="7" t="s">
        <v>107</v>
      </c>
      <c r="I1982" s="2" t="s">
        <v>5680</v>
      </c>
      <c r="J1982" s="28">
        <v>47680</v>
      </c>
      <c r="K1982" s="2" t="s">
        <v>5681</v>
      </c>
      <c r="L1982" t="s">
        <v>22</v>
      </c>
      <c r="M1982"/>
      <c r="N1982"/>
      <c r="O1982"/>
      <c r="P1982"/>
      <c r="Q1982"/>
      <c r="R1982"/>
      <c r="S1982"/>
      <c r="T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</row>
    <row r="1983" spans="1:41" x14ac:dyDescent="0.25">
      <c r="A1983" s="13" t="s">
        <v>6215</v>
      </c>
      <c r="B1983" s="2" t="s">
        <v>5683</v>
      </c>
      <c r="C1983" s="7" t="s">
        <v>5684</v>
      </c>
      <c r="D1983" s="2" t="s">
        <v>6116</v>
      </c>
      <c r="E1983" t="s">
        <v>6117</v>
      </c>
      <c r="F1983" t="s">
        <v>5563</v>
      </c>
      <c r="G1983" t="s">
        <v>5564</v>
      </c>
      <c r="H1983" s="7" t="s">
        <v>107</v>
      </c>
      <c r="I1983" s="2" t="s">
        <v>5685</v>
      </c>
      <c r="J1983" s="28">
        <v>47025</v>
      </c>
      <c r="K1983" s="2" t="s">
        <v>5686</v>
      </c>
      <c r="L1983" t="s">
        <v>22</v>
      </c>
      <c r="M1983"/>
      <c r="N1983"/>
      <c r="O1983"/>
      <c r="P1983"/>
      <c r="Q1983"/>
      <c r="R1983"/>
      <c r="S1983"/>
      <c r="T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</row>
    <row r="1984" spans="1:41" x14ac:dyDescent="0.25">
      <c r="A1984" s="13" t="s">
        <v>6216</v>
      </c>
      <c r="B1984" s="2" t="s">
        <v>1760</v>
      </c>
      <c r="C1984" s="7" t="s">
        <v>1761</v>
      </c>
      <c r="D1984" s="2" t="s">
        <v>6116</v>
      </c>
      <c r="E1984" t="s">
        <v>6117</v>
      </c>
      <c r="F1984" t="s">
        <v>5563</v>
      </c>
      <c r="G1984" t="s">
        <v>5564</v>
      </c>
      <c r="H1984" s="7" t="s">
        <v>107</v>
      </c>
      <c r="I1984" s="2" t="s">
        <v>5725</v>
      </c>
      <c r="J1984" s="28">
        <v>46580</v>
      </c>
      <c r="K1984" s="2" t="s">
        <v>1811</v>
      </c>
      <c r="L1984" t="s">
        <v>22</v>
      </c>
      <c r="M1984"/>
      <c r="N1984"/>
      <c r="O1984"/>
      <c r="P1984"/>
      <c r="Q1984"/>
      <c r="R1984"/>
      <c r="S1984"/>
      <c r="T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</row>
    <row r="1985" spans="1:41" x14ac:dyDescent="0.25">
      <c r="A1985" s="13" t="s">
        <v>6217</v>
      </c>
      <c r="B1985" s="2" t="s">
        <v>1802</v>
      </c>
      <c r="C1985" s="7" t="s">
        <v>1803</v>
      </c>
      <c r="D1985" s="2" t="s">
        <v>6116</v>
      </c>
      <c r="E1985" t="s">
        <v>6117</v>
      </c>
      <c r="F1985" t="s">
        <v>5563</v>
      </c>
      <c r="G1985" t="s">
        <v>5564</v>
      </c>
      <c r="H1985" s="7" t="s">
        <v>107</v>
      </c>
      <c r="I1985" s="2" t="s">
        <v>5690</v>
      </c>
      <c r="J1985" s="28">
        <v>46757</v>
      </c>
      <c r="K1985" s="2" t="s">
        <v>5691</v>
      </c>
      <c r="L1985" t="s">
        <v>22</v>
      </c>
      <c r="M1985"/>
      <c r="N1985"/>
      <c r="O1985"/>
      <c r="P1985"/>
      <c r="Q1985"/>
      <c r="R1985"/>
      <c r="S1985"/>
      <c r="T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</row>
    <row r="1986" spans="1:41" x14ac:dyDescent="0.25">
      <c r="A1986" s="13" t="s">
        <v>6218</v>
      </c>
      <c r="B1986" s="2" t="s">
        <v>1917</v>
      </c>
      <c r="C1986" s="7" t="s">
        <v>1918</v>
      </c>
      <c r="D1986" s="2" t="s">
        <v>6116</v>
      </c>
      <c r="E1986" t="s">
        <v>6117</v>
      </c>
      <c r="F1986" t="s">
        <v>5563</v>
      </c>
      <c r="G1986" t="s">
        <v>5564</v>
      </c>
      <c r="H1986" s="7" t="s">
        <v>107</v>
      </c>
      <c r="I1986" s="2" t="s">
        <v>5688</v>
      </c>
      <c r="J1986" s="28">
        <v>47672</v>
      </c>
      <c r="K1986" s="2" t="s">
        <v>6119</v>
      </c>
      <c r="L1986" t="s">
        <v>22</v>
      </c>
      <c r="M1986"/>
      <c r="N1986"/>
      <c r="O1986"/>
      <c r="P1986"/>
      <c r="Q1986"/>
      <c r="R1986"/>
      <c r="S1986"/>
      <c r="T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</row>
    <row r="1987" spans="1:41" x14ac:dyDescent="0.25">
      <c r="A1987" s="13" t="s">
        <v>6219</v>
      </c>
      <c r="B1987" s="2" t="s">
        <v>404</v>
      </c>
      <c r="C1987" s="7" t="s">
        <v>405</v>
      </c>
      <c r="D1987" s="2" t="s">
        <v>6116</v>
      </c>
      <c r="E1987" t="s">
        <v>6117</v>
      </c>
      <c r="F1987" t="s">
        <v>5563</v>
      </c>
      <c r="G1987" t="s">
        <v>5564</v>
      </c>
      <c r="H1987" s="7" t="s">
        <v>107</v>
      </c>
      <c r="I1987" s="2" t="s">
        <v>5727</v>
      </c>
      <c r="J1987" s="28">
        <v>47566</v>
      </c>
      <c r="K1987" s="2" t="s">
        <v>407</v>
      </c>
      <c r="L1987" t="s">
        <v>22</v>
      </c>
      <c r="M1987"/>
      <c r="N1987"/>
      <c r="O1987"/>
      <c r="P1987"/>
      <c r="Q1987"/>
      <c r="R1987"/>
      <c r="S1987"/>
      <c r="T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</row>
    <row r="1988" spans="1:41" x14ac:dyDescent="0.25">
      <c r="A1988" s="13" t="s">
        <v>6220</v>
      </c>
      <c r="B1988" s="2" t="s">
        <v>1876</v>
      </c>
      <c r="C1988" s="7" t="s">
        <v>1877</v>
      </c>
      <c r="D1988" s="2" t="s">
        <v>6116</v>
      </c>
      <c r="E1988" t="s">
        <v>6117</v>
      </c>
      <c r="F1988" t="s">
        <v>5563</v>
      </c>
      <c r="G1988" t="s">
        <v>5564</v>
      </c>
      <c r="H1988" s="7" t="s">
        <v>107</v>
      </c>
      <c r="I1988" s="2" t="s">
        <v>5693</v>
      </c>
      <c r="J1988" s="28">
        <v>47540</v>
      </c>
      <c r="K1988" s="2" t="s">
        <v>5694</v>
      </c>
      <c r="L1988" t="s">
        <v>22</v>
      </c>
      <c r="M1988"/>
      <c r="N1988"/>
      <c r="O1988"/>
      <c r="P1988"/>
      <c r="Q1988"/>
      <c r="R1988"/>
      <c r="S1988"/>
      <c r="T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</row>
    <row r="1989" spans="1:41" x14ac:dyDescent="0.25">
      <c r="A1989" s="13" t="s">
        <v>6221</v>
      </c>
      <c r="B1989" s="2" t="s">
        <v>841</v>
      </c>
      <c r="C1989" s="7" t="s">
        <v>842</v>
      </c>
      <c r="D1989" s="2" t="s">
        <v>6116</v>
      </c>
      <c r="E1989" t="s">
        <v>6117</v>
      </c>
      <c r="F1989" t="s">
        <v>5563</v>
      </c>
      <c r="G1989" t="s">
        <v>5564</v>
      </c>
      <c r="H1989" s="7" t="s">
        <v>107</v>
      </c>
      <c r="I1989" s="2" t="s">
        <v>5698</v>
      </c>
      <c r="J1989" s="28">
        <v>46460</v>
      </c>
      <c r="K1989" s="2" t="s">
        <v>844</v>
      </c>
      <c r="L1989" t="s">
        <v>22</v>
      </c>
      <c r="M1989"/>
      <c r="N1989"/>
      <c r="O1989"/>
      <c r="P1989"/>
      <c r="Q1989"/>
      <c r="R1989"/>
      <c r="S1989"/>
      <c r="T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</row>
    <row r="1990" spans="1:41" x14ac:dyDescent="0.25">
      <c r="A1990" s="13" t="s">
        <v>6222</v>
      </c>
      <c r="B1990" s="2" t="s">
        <v>135</v>
      </c>
      <c r="C1990" s="7" t="s">
        <v>136</v>
      </c>
      <c r="D1990" s="2" t="s">
        <v>6116</v>
      </c>
      <c r="E1990" t="s">
        <v>6117</v>
      </c>
      <c r="F1990" t="s">
        <v>5563</v>
      </c>
      <c r="G1990" t="s">
        <v>5564</v>
      </c>
      <c r="H1990" s="7" t="s">
        <v>107</v>
      </c>
      <c r="I1990" s="2" t="s">
        <v>5696</v>
      </c>
      <c r="J1990" s="28">
        <v>47651</v>
      </c>
      <c r="K1990" s="2" t="s">
        <v>138</v>
      </c>
      <c r="L1990" t="s">
        <v>22</v>
      </c>
      <c r="M1990"/>
      <c r="N1990"/>
      <c r="O1990"/>
      <c r="P1990"/>
      <c r="Q1990"/>
      <c r="R1990"/>
      <c r="S1990"/>
      <c r="T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</row>
    <row r="1991" spans="1:41" x14ac:dyDescent="0.25">
      <c r="A1991" s="13" t="s">
        <v>6223</v>
      </c>
      <c r="B1991" s="2" t="s">
        <v>766</v>
      </c>
      <c r="C1991" s="7" t="s">
        <v>767</v>
      </c>
      <c r="D1991" s="2" t="s">
        <v>6116</v>
      </c>
      <c r="E1991" t="s">
        <v>6117</v>
      </c>
      <c r="F1991" t="s">
        <v>5563</v>
      </c>
      <c r="G1991" t="s">
        <v>5564</v>
      </c>
      <c r="H1991" s="7" t="s">
        <v>107</v>
      </c>
      <c r="I1991" s="2" t="s">
        <v>5711</v>
      </c>
      <c r="J1991" s="28">
        <v>47102</v>
      </c>
      <c r="K1991" s="2" t="s">
        <v>769</v>
      </c>
      <c r="L1991" t="s">
        <v>22</v>
      </c>
      <c r="M1991"/>
      <c r="N1991"/>
      <c r="O1991"/>
      <c r="P1991"/>
      <c r="Q1991"/>
      <c r="R1991"/>
      <c r="S1991"/>
      <c r="T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</row>
    <row r="1992" spans="1:41" x14ac:dyDescent="0.25">
      <c r="A1992" s="13" t="s">
        <v>6224</v>
      </c>
      <c r="B1992" s="2" t="s">
        <v>50</v>
      </c>
      <c r="C1992" s="7" t="s">
        <v>51</v>
      </c>
      <c r="D1992" s="2" t="s">
        <v>6116</v>
      </c>
      <c r="E1992" t="s">
        <v>6117</v>
      </c>
      <c r="F1992" t="s">
        <v>5563</v>
      </c>
      <c r="G1992" t="s">
        <v>5564</v>
      </c>
      <c r="H1992" s="7" t="s">
        <v>107</v>
      </c>
      <c r="I1992" s="2" t="s">
        <v>5729</v>
      </c>
      <c r="J1992" s="28">
        <v>47531</v>
      </c>
      <c r="K1992" s="2" t="s">
        <v>466</v>
      </c>
      <c r="L1992" t="s">
        <v>22</v>
      </c>
      <c r="M1992"/>
      <c r="N1992"/>
      <c r="O1992"/>
      <c r="P1992"/>
      <c r="Q1992"/>
      <c r="R1992"/>
      <c r="S1992"/>
      <c r="T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</row>
    <row r="1993" spans="1:41" x14ac:dyDescent="0.25">
      <c r="A1993" s="13" t="s">
        <v>6225</v>
      </c>
      <c r="B1993" s="2" t="s">
        <v>2439</v>
      </c>
      <c r="C1993" s="7" t="s">
        <v>2440</v>
      </c>
      <c r="D1993" s="2" t="s">
        <v>6116</v>
      </c>
      <c r="E1993" t="s">
        <v>6117</v>
      </c>
      <c r="F1993" t="s">
        <v>5563</v>
      </c>
      <c r="G1993" t="s">
        <v>5564</v>
      </c>
      <c r="H1993" s="7" t="s">
        <v>107</v>
      </c>
      <c r="I1993" s="2" t="s">
        <v>5734</v>
      </c>
      <c r="J1993" s="28">
        <v>47583</v>
      </c>
      <c r="K1993" s="2" t="s">
        <v>5400</v>
      </c>
      <c r="L1993" t="s">
        <v>22</v>
      </c>
      <c r="M1993"/>
      <c r="N1993"/>
      <c r="O1993"/>
      <c r="P1993"/>
      <c r="Q1993"/>
      <c r="R1993"/>
      <c r="S1993"/>
      <c r="T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</row>
    <row r="1994" spans="1:41" x14ac:dyDescent="0.25">
      <c r="A1994" s="13" t="s">
        <v>6226</v>
      </c>
      <c r="B1994" s="2" t="s">
        <v>2543</v>
      </c>
      <c r="C1994" s="7" t="s">
        <v>2544</v>
      </c>
      <c r="D1994" s="2" t="s">
        <v>6116</v>
      </c>
      <c r="E1994" t="s">
        <v>6117</v>
      </c>
      <c r="F1994" t="s">
        <v>5563</v>
      </c>
      <c r="G1994" t="s">
        <v>5564</v>
      </c>
      <c r="H1994" s="7" t="s">
        <v>107</v>
      </c>
      <c r="I1994" s="2" t="s">
        <v>5736</v>
      </c>
      <c r="J1994" s="28">
        <v>47548</v>
      </c>
      <c r="K1994" s="2" t="s">
        <v>3545</v>
      </c>
      <c r="L1994" t="s">
        <v>22</v>
      </c>
      <c r="M1994"/>
      <c r="N1994"/>
      <c r="O1994"/>
      <c r="P1994"/>
      <c r="Q1994"/>
      <c r="R1994"/>
      <c r="S1994"/>
      <c r="T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</row>
    <row r="1995" spans="1:41" x14ac:dyDescent="0.25">
      <c r="A1995" s="13" t="s">
        <v>6227</v>
      </c>
      <c r="B1995" s="2" t="s">
        <v>2080</v>
      </c>
      <c r="C1995" s="7" t="s">
        <v>2081</v>
      </c>
      <c r="D1995" s="2" t="s">
        <v>6116</v>
      </c>
      <c r="E1995" t="s">
        <v>6117</v>
      </c>
      <c r="F1995" t="s">
        <v>5563</v>
      </c>
      <c r="G1995" t="s">
        <v>5564</v>
      </c>
      <c r="H1995" s="7" t="s">
        <v>107</v>
      </c>
      <c r="I1995" s="2" t="s">
        <v>5738</v>
      </c>
      <c r="J1995" s="28">
        <v>46729</v>
      </c>
      <c r="K1995" s="2" t="s">
        <v>2084</v>
      </c>
      <c r="L1995" t="s">
        <v>22</v>
      </c>
      <c r="M1995"/>
      <c r="N1995"/>
      <c r="O1995"/>
      <c r="P1995"/>
      <c r="Q1995"/>
      <c r="R1995"/>
      <c r="S1995"/>
      <c r="T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</row>
    <row r="1996" spans="1:41" x14ac:dyDescent="0.25">
      <c r="A1996" s="13" t="s">
        <v>6228</v>
      </c>
      <c r="B1996" s="2" t="s">
        <v>1642</v>
      </c>
      <c r="C1996" s="7" t="s">
        <v>1643</v>
      </c>
      <c r="D1996" s="2" t="s">
        <v>6116</v>
      </c>
      <c r="E1996" t="s">
        <v>6117</v>
      </c>
      <c r="F1996" t="s">
        <v>5563</v>
      </c>
      <c r="G1996" t="s">
        <v>5564</v>
      </c>
      <c r="H1996" s="7" t="s">
        <v>107</v>
      </c>
      <c r="I1996" s="2" t="s">
        <v>5740</v>
      </c>
      <c r="J1996" s="28">
        <v>47762</v>
      </c>
      <c r="K1996" s="2" t="s">
        <v>5741</v>
      </c>
      <c r="L1996" t="s">
        <v>22</v>
      </c>
      <c r="M1996"/>
      <c r="N1996"/>
      <c r="O1996"/>
      <c r="P1996"/>
      <c r="Q1996"/>
      <c r="R1996"/>
      <c r="S1996"/>
      <c r="T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</row>
    <row r="1997" spans="1:41" x14ac:dyDescent="0.25">
      <c r="A1997" s="13" t="s">
        <v>6229</v>
      </c>
      <c r="B1997" s="2" t="s">
        <v>3547</v>
      </c>
      <c r="C1997" s="7" t="s">
        <v>3548</v>
      </c>
      <c r="D1997" s="2" t="s">
        <v>6116</v>
      </c>
      <c r="E1997" t="s">
        <v>6117</v>
      </c>
      <c r="F1997" t="s">
        <v>5563</v>
      </c>
      <c r="G1997" t="s">
        <v>5564</v>
      </c>
      <c r="H1997" s="7" t="s">
        <v>107</v>
      </c>
      <c r="I1997" s="2" t="s">
        <v>5748</v>
      </c>
      <c r="J1997" s="28">
        <v>46580</v>
      </c>
      <c r="K1997" s="2" t="s">
        <v>3550</v>
      </c>
      <c r="L1997" t="s">
        <v>22</v>
      </c>
      <c r="M1997"/>
      <c r="N1997"/>
      <c r="O1997"/>
      <c r="P1997"/>
      <c r="Q1997"/>
      <c r="R1997"/>
      <c r="S1997"/>
      <c r="T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</row>
    <row r="1998" spans="1:41" x14ac:dyDescent="0.25">
      <c r="A1998" s="13" t="s">
        <v>6230</v>
      </c>
      <c r="B1998" s="2" t="s">
        <v>3507</v>
      </c>
      <c r="C1998" s="7" t="s">
        <v>3508</v>
      </c>
      <c r="D1998" s="2" t="s">
        <v>6116</v>
      </c>
      <c r="E1998" t="s">
        <v>6117</v>
      </c>
      <c r="F1998" t="s">
        <v>5563</v>
      </c>
      <c r="G1998" t="s">
        <v>5564</v>
      </c>
      <c r="H1998" s="7" t="s">
        <v>107</v>
      </c>
      <c r="I1998" s="2" t="s">
        <v>5889</v>
      </c>
      <c r="J1998" s="28">
        <v>46652</v>
      </c>
      <c r="K1998" s="2" t="s">
        <v>3510</v>
      </c>
      <c r="L1998" t="s">
        <v>22</v>
      </c>
      <c r="M1998"/>
      <c r="N1998"/>
      <c r="O1998"/>
      <c r="P1998"/>
      <c r="Q1998"/>
      <c r="R1998"/>
      <c r="S1998"/>
      <c r="T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</row>
    <row r="1999" spans="1:41" x14ac:dyDescent="0.25">
      <c r="A1999" s="13" t="s">
        <v>6231</v>
      </c>
      <c r="B1999" s="2" t="s">
        <v>156</v>
      </c>
      <c r="C1999" s="7" t="s">
        <v>157</v>
      </c>
      <c r="D1999" s="2" t="s">
        <v>6116</v>
      </c>
      <c r="E1999" t="s">
        <v>6117</v>
      </c>
      <c r="F1999" t="s">
        <v>5563</v>
      </c>
      <c r="G1999" t="s">
        <v>5564</v>
      </c>
      <c r="H1999" s="7" t="s">
        <v>107</v>
      </c>
      <c r="I1999" s="2" t="s">
        <v>5750</v>
      </c>
      <c r="J1999" s="28">
        <v>46607</v>
      </c>
      <c r="K1999" s="2" t="s">
        <v>159</v>
      </c>
      <c r="L1999" t="s">
        <v>22</v>
      </c>
      <c r="M1999"/>
      <c r="N1999"/>
      <c r="O1999"/>
      <c r="P1999"/>
      <c r="Q1999"/>
      <c r="R1999"/>
      <c r="S1999"/>
      <c r="T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</row>
    <row r="2000" spans="1:41" x14ac:dyDescent="0.25">
      <c r="A2000" s="13" t="s">
        <v>6232</v>
      </c>
      <c r="B2000" s="2" t="s">
        <v>2511</v>
      </c>
      <c r="C2000" s="7" t="s">
        <v>2512</v>
      </c>
      <c r="D2000" s="2" t="s">
        <v>6116</v>
      </c>
      <c r="E2000" t="s">
        <v>6117</v>
      </c>
      <c r="F2000" t="s">
        <v>5563</v>
      </c>
      <c r="G2000" t="s">
        <v>5564</v>
      </c>
      <c r="H2000" s="7" t="s">
        <v>107</v>
      </c>
      <c r="I2000" s="2" t="s">
        <v>5755</v>
      </c>
      <c r="J2000" s="28">
        <v>47003</v>
      </c>
      <c r="K2000" s="2" t="s">
        <v>3450</v>
      </c>
      <c r="L2000" t="s">
        <v>22</v>
      </c>
      <c r="M2000"/>
      <c r="N2000"/>
      <c r="O2000"/>
      <c r="P2000"/>
      <c r="Q2000"/>
      <c r="R2000"/>
      <c r="S2000"/>
      <c r="T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</row>
    <row r="2001" spans="1:41" x14ac:dyDescent="0.25">
      <c r="A2001" s="13" t="s">
        <v>6233</v>
      </c>
      <c r="B2001" s="2" t="s">
        <v>5782</v>
      </c>
      <c r="C2001" s="7" t="s">
        <v>5783</v>
      </c>
      <c r="D2001" s="2" t="s">
        <v>6116</v>
      </c>
      <c r="E2001" t="s">
        <v>6117</v>
      </c>
      <c r="F2001" t="s">
        <v>5563</v>
      </c>
      <c r="G2001" t="s">
        <v>5564</v>
      </c>
      <c r="H2001" s="7" t="s">
        <v>107</v>
      </c>
      <c r="I2001" s="2" t="s">
        <v>5784</v>
      </c>
      <c r="J2001" s="28">
        <v>47423</v>
      </c>
      <c r="K2001" s="2" t="s">
        <v>5785</v>
      </c>
      <c r="L2001" t="s">
        <v>22</v>
      </c>
      <c r="M2001"/>
      <c r="N2001"/>
      <c r="O2001"/>
      <c r="P2001"/>
      <c r="Q2001"/>
      <c r="R2001"/>
      <c r="S2001"/>
      <c r="T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</row>
    <row r="2002" spans="1:41" x14ac:dyDescent="0.25">
      <c r="A2002" s="13" t="s">
        <v>6234</v>
      </c>
      <c r="B2002" s="2" t="s">
        <v>5793</v>
      </c>
      <c r="C2002" s="7" t="s">
        <v>5794</v>
      </c>
      <c r="D2002" s="2" t="s">
        <v>6116</v>
      </c>
      <c r="E2002" t="s">
        <v>6117</v>
      </c>
      <c r="F2002" t="s">
        <v>5563</v>
      </c>
      <c r="G2002" t="s">
        <v>5564</v>
      </c>
      <c r="H2002" s="7" t="s">
        <v>107</v>
      </c>
      <c r="I2002" s="2" t="s">
        <v>5795</v>
      </c>
      <c r="J2002" s="28">
        <v>47318</v>
      </c>
      <c r="K2002" s="2" t="s">
        <v>5796</v>
      </c>
      <c r="L2002" t="s">
        <v>22</v>
      </c>
      <c r="M2002"/>
      <c r="N2002"/>
      <c r="O2002"/>
      <c r="P2002"/>
      <c r="Q2002"/>
      <c r="R2002"/>
      <c r="S2002"/>
      <c r="T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</row>
    <row r="2003" spans="1:41" x14ac:dyDescent="0.25">
      <c r="A2003" s="13" t="s">
        <v>6236</v>
      </c>
      <c r="B2003" s="2" t="s">
        <v>5809</v>
      </c>
      <c r="C2003" s="7" t="s">
        <v>5810</v>
      </c>
      <c r="D2003" s="2" t="s">
        <v>6116</v>
      </c>
      <c r="E2003" t="s">
        <v>6117</v>
      </c>
      <c r="F2003" t="s">
        <v>5563</v>
      </c>
      <c r="G2003" t="s">
        <v>5564</v>
      </c>
      <c r="H2003" s="7" t="s">
        <v>107</v>
      </c>
      <c r="I2003" s="2" t="s">
        <v>5811</v>
      </c>
      <c r="J2003" s="28">
        <v>46162</v>
      </c>
      <c r="K2003" s="2" t="s">
        <v>5812</v>
      </c>
      <c r="L2003" t="s">
        <v>22</v>
      </c>
      <c r="M2003"/>
      <c r="N2003"/>
      <c r="O2003"/>
      <c r="P2003"/>
      <c r="Q2003"/>
      <c r="R2003"/>
      <c r="S2003"/>
      <c r="T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</row>
    <row r="2004" spans="1:41" x14ac:dyDescent="0.25">
      <c r="A2004" s="13" t="s">
        <v>6237</v>
      </c>
      <c r="B2004" s="2" t="s">
        <v>2016</v>
      </c>
      <c r="C2004" s="7" t="s">
        <v>2017</v>
      </c>
      <c r="D2004" s="2" t="s">
        <v>6116</v>
      </c>
      <c r="E2004" t="s">
        <v>6117</v>
      </c>
      <c r="F2004" t="s">
        <v>5563</v>
      </c>
      <c r="G2004" t="s">
        <v>5564</v>
      </c>
      <c r="H2004" s="7" t="s">
        <v>107</v>
      </c>
      <c r="I2004" s="2" t="s">
        <v>5815</v>
      </c>
      <c r="J2004" s="28">
        <v>46544</v>
      </c>
      <c r="K2004" s="2" t="s">
        <v>2019</v>
      </c>
      <c r="L2004" t="s">
        <v>22</v>
      </c>
      <c r="M2004"/>
      <c r="N2004"/>
      <c r="O2004"/>
      <c r="P2004"/>
      <c r="Q2004"/>
      <c r="R2004"/>
      <c r="S2004"/>
      <c r="T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</row>
    <row r="2005" spans="1:41" x14ac:dyDescent="0.25">
      <c r="A2005" s="13" t="s">
        <v>6238</v>
      </c>
      <c r="B2005" s="2" t="s">
        <v>4258</v>
      </c>
      <c r="C2005" s="7" t="s">
        <v>4259</v>
      </c>
      <c r="D2005" s="2" t="s">
        <v>6116</v>
      </c>
      <c r="E2005" t="s">
        <v>6117</v>
      </c>
      <c r="F2005" t="s">
        <v>5563</v>
      </c>
      <c r="G2005" t="s">
        <v>5564</v>
      </c>
      <c r="H2005" s="7" t="s">
        <v>107</v>
      </c>
      <c r="I2005" s="2" t="s">
        <v>5817</v>
      </c>
      <c r="J2005" s="28">
        <v>47549</v>
      </c>
      <c r="K2005" s="2" t="s">
        <v>4261</v>
      </c>
      <c r="L2005" t="s">
        <v>22</v>
      </c>
      <c r="M2005"/>
      <c r="N2005"/>
      <c r="O2005"/>
      <c r="P2005"/>
      <c r="Q2005"/>
      <c r="R2005"/>
      <c r="S2005"/>
      <c r="T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</row>
    <row r="2006" spans="1:41" x14ac:dyDescent="0.25">
      <c r="A2006" s="13" t="s">
        <v>6239</v>
      </c>
      <c r="B2006" s="2" t="s">
        <v>1310</v>
      </c>
      <c r="C2006" s="7" t="s">
        <v>1311</v>
      </c>
      <c r="D2006" s="2" t="s">
        <v>6116</v>
      </c>
      <c r="E2006" t="s">
        <v>6117</v>
      </c>
      <c r="F2006" t="s">
        <v>5563</v>
      </c>
      <c r="G2006" t="s">
        <v>5564</v>
      </c>
      <c r="H2006" s="7" t="s">
        <v>107</v>
      </c>
      <c r="I2006" s="2" t="s">
        <v>5819</v>
      </c>
      <c r="J2006" s="28">
        <v>46560</v>
      </c>
      <c r="K2006" s="2" t="s">
        <v>1313</v>
      </c>
      <c r="L2006" t="s">
        <v>22</v>
      </c>
      <c r="M2006"/>
      <c r="N2006"/>
      <c r="O2006"/>
      <c r="P2006"/>
      <c r="Q2006"/>
      <c r="R2006"/>
      <c r="S2006"/>
      <c r="T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</row>
    <row r="2007" spans="1:41" x14ac:dyDescent="0.25">
      <c r="A2007" s="13" t="s">
        <v>6240</v>
      </c>
      <c r="B2007" s="2" t="s">
        <v>34</v>
      </c>
      <c r="C2007" s="7" t="s">
        <v>35</v>
      </c>
      <c r="D2007" s="2" t="s">
        <v>6116</v>
      </c>
      <c r="E2007" t="s">
        <v>6117</v>
      </c>
      <c r="F2007" t="s">
        <v>5563</v>
      </c>
      <c r="G2007" t="s">
        <v>5564</v>
      </c>
      <c r="H2007" s="7" t="s">
        <v>107</v>
      </c>
      <c r="I2007" s="2" t="s">
        <v>5825</v>
      </c>
      <c r="J2007" s="28">
        <v>46580</v>
      </c>
      <c r="K2007" s="2" t="s">
        <v>42</v>
      </c>
      <c r="L2007" t="s">
        <v>22</v>
      </c>
      <c r="M2007"/>
      <c r="N2007"/>
      <c r="O2007"/>
      <c r="P2007"/>
      <c r="Q2007"/>
      <c r="R2007"/>
      <c r="S2007"/>
      <c r="T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</row>
    <row r="2008" spans="1:41" x14ac:dyDescent="0.25">
      <c r="A2008" s="13" t="s">
        <v>6241</v>
      </c>
      <c r="B2008" s="2" t="s">
        <v>5827</v>
      </c>
      <c r="C2008" s="7" t="s">
        <v>5828</v>
      </c>
      <c r="D2008" s="2" t="s">
        <v>6116</v>
      </c>
      <c r="E2008" t="s">
        <v>6117</v>
      </c>
      <c r="F2008" t="s">
        <v>5563</v>
      </c>
      <c r="G2008" t="s">
        <v>5564</v>
      </c>
      <c r="H2008" s="7" t="s">
        <v>107</v>
      </c>
      <c r="I2008" s="2" t="s">
        <v>5829</v>
      </c>
      <c r="J2008" s="28">
        <v>46538</v>
      </c>
      <c r="K2008" s="2" t="s">
        <v>5830</v>
      </c>
      <c r="L2008" t="s">
        <v>22</v>
      </c>
      <c r="M2008"/>
      <c r="N2008"/>
      <c r="O2008"/>
      <c r="P2008"/>
      <c r="Q2008"/>
      <c r="R2008"/>
      <c r="S2008"/>
      <c r="T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</row>
    <row r="2009" spans="1:41" x14ac:dyDescent="0.25">
      <c r="A2009" s="13" t="s">
        <v>6242</v>
      </c>
      <c r="B2009" s="2" t="s">
        <v>5839</v>
      </c>
      <c r="C2009" s="7" t="s">
        <v>5840</v>
      </c>
      <c r="D2009" s="2" t="s">
        <v>6116</v>
      </c>
      <c r="E2009" t="s">
        <v>6117</v>
      </c>
      <c r="F2009" t="s">
        <v>5563</v>
      </c>
      <c r="G2009" t="s">
        <v>5564</v>
      </c>
      <c r="H2009" s="7" t="s">
        <v>107</v>
      </c>
      <c r="I2009" s="2" t="s">
        <v>5841</v>
      </c>
      <c r="J2009" s="28">
        <v>46202</v>
      </c>
      <c r="K2009" s="2" t="s">
        <v>5842</v>
      </c>
      <c r="L2009" t="s">
        <v>22</v>
      </c>
      <c r="M2009"/>
      <c r="N2009"/>
      <c r="O2009"/>
      <c r="P2009"/>
      <c r="Q2009"/>
      <c r="R2009"/>
      <c r="S2009"/>
      <c r="T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</row>
    <row r="2010" spans="1:41" x14ac:dyDescent="0.25">
      <c r="A2010" s="13" t="s">
        <v>6243</v>
      </c>
      <c r="B2010" s="2" t="s">
        <v>1224</v>
      </c>
      <c r="C2010" s="7" t="s">
        <v>1225</v>
      </c>
      <c r="D2010" s="2" t="s">
        <v>6116</v>
      </c>
      <c r="E2010" t="s">
        <v>6117</v>
      </c>
      <c r="F2010" t="s">
        <v>5563</v>
      </c>
      <c r="G2010" t="s">
        <v>5564</v>
      </c>
      <c r="H2010" s="7" t="s">
        <v>107</v>
      </c>
      <c r="I2010" s="2" t="s">
        <v>5846</v>
      </c>
      <c r="J2010" s="28">
        <v>46547</v>
      </c>
      <c r="K2010" s="2" t="s">
        <v>1228</v>
      </c>
      <c r="L2010" t="s">
        <v>22</v>
      </c>
      <c r="M2010"/>
      <c r="N2010"/>
      <c r="O2010"/>
      <c r="P2010"/>
      <c r="Q2010"/>
      <c r="R2010"/>
      <c r="S2010"/>
      <c r="T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</row>
    <row r="2011" spans="1:41" x14ac:dyDescent="0.25">
      <c r="A2011" s="13" t="s">
        <v>6244</v>
      </c>
      <c r="B2011" s="2" t="s">
        <v>1086</v>
      </c>
      <c r="C2011" s="7" t="s">
        <v>1087</v>
      </c>
      <c r="D2011" s="2" t="s">
        <v>6116</v>
      </c>
      <c r="E2011" t="s">
        <v>6117</v>
      </c>
      <c r="F2011" t="s">
        <v>5563</v>
      </c>
      <c r="G2011" t="s">
        <v>5564</v>
      </c>
      <c r="H2011" s="7" t="s">
        <v>107</v>
      </c>
      <c r="I2011" s="2" t="s">
        <v>5832</v>
      </c>
      <c r="J2011" s="28">
        <v>46432</v>
      </c>
      <c r="K2011" s="2" t="s">
        <v>1089</v>
      </c>
      <c r="L2011" t="s">
        <v>22</v>
      </c>
      <c r="M2011"/>
      <c r="N2011"/>
      <c r="O2011"/>
      <c r="P2011"/>
      <c r="Q2011"/>
      <c r="R2011"/>
      <c r="S2011"/>
      <c r="T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</row>
    <row r="2012" spans="1:41" x14ac:dyDescent="0.25">
      <c r="A2012" s="13" t="s">
        <v>6245</v>
      </c>
      <c r="B2012" s="2" t="s">
        <v>1117</v>
      </c>
      <c r="C2012" s="7" t="s">
        <v>1118</v>
      </c>
      <c r="D2012" s="2" t="s">
        <v>6116</v>
      </c>
      <c r="E2012" t="s">
        <v>6117</v>
      </c>
      <c r="F2012" t="s">
        <v>5563</v>
      </c>
      <c r="G2012" t="s">
        <v>5564</v>
      </c>
      <c r="H2012" s="7" t="s">
        <v>107</v>
      </c>
      <c r="I2012" s="2" t="s">
        <v>5848</v>
      </c>
      <c r="J2012" s="28">
        <v>46597</v>
      </c>
      <c r="K2012" s="2" t="s">
        <v>1120</v>
      </c>
      <c r="L2012" t="s">
        <v>22</v>
      </c>
      <c r="M2012"/>
      <c r="N2012"/>
      <c r="O2012"/>
      <c r="P2012"/>
      <c r="Q2012"/>
      <c r="R2012"/>
      <c r="S2012"/>
      <c r="T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</row>
    <row r="2013" spans="1:41" x14ac:dyDescent="0.25">
      <c r="A2013" s="13" t="s">
        <v>6246</v>
      </c>
      <c r="B2013" s="2" t="s">
        <v>1898</v>
      </c>
      <c r="C2013" s="7" t="s">
        <v>1899</v>
      </c>
      <c r="D2013" s="2" t="s">
        <v>6116</v>
      </c>
      <c r="E2013" t="s">
        <v>6117</v>
      </c>
      <c r="F2013" t="s">
        <v>5563</v>
      </c>
      <c r="G2013" t="s">
        <v>5564</v>
      </c>
      <c r="H2013" s="7" t="s">
        <v>107</v>
      </c>
      <c r="I2013" s="2" t="s">
        <v>5850</v>
      </c>
      <c r="J2013" s="28">
        <v>46581</v>
      </c>
      <c r="K2013" s="2" t="s">
        <v>5851</v>
      </c>
      <c r="L2013" t="s">
        <v>22</v>
      </c>
      <c r="M2013"/>
      <c r="N2013"/>
      <c r="O2013"/>
      <c r="P2013"/>
      <c r="Q2013"/>
      <c r="R2013"/>
      <c r="S2013"/>
      <c r="T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</row>
    <row r="2014" spans="1:41" x14ac:dyDescent="0.25">
      <c r="A2014" s="13" t="s">
        <v>6247</v>
      </c>
      <c r="B2014" s="2" t="s">
        <v>3112</v>
      </c>
      <c r="C2014" s="7" t="s">
        <v>3113</v>
      </c>
      <c r="D2014" s="2" t="s">
        <v>6116</v>
      </c>
      <c r="E2014" t="s">
        <v>6117</v>
      </c>
      <c r="F2014" t="s">
        <v>5563</v>
      </c>
      <c r="G2014" t="s">
        <v>5564</v>
      </c>
      <c r="H2014" s="7" t="s">
        <v>107</v>
      </c>
      <c r="I2014" s="2" t="s">
        <v>5853</v>
      </c>
      <c r="J2014" s="28">
        <v>46343</v>
      </c>
      <c r="K2014" s="2" t="s">
        <v>3114</v>
      </c>
      <c r="L2014" t="s">
        <v>22</v>
      </c>
      <c r="M2014"/>
      <c r="N2014"/>
      <c r="O2014"/>
      <c r="P2014"/>
      <c r="Q2014"/>
      <c r="R2014"/>
      <c r="S2014"/>
      <c r="T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</row>
    <row r="2015" spans="1:41" x14ac:dyDescent="0.25">
      <c r="A2015" s="13" t="s">
        <v>6248</v>
      </c>
      <c r="B2015" s="2" t="s">
        <v>5855</v>
      </c>
      <c r="C2015" s="7" t="s">
        <v>5856</v>
      </c>
      <c r="D2015" s="2" t="s">
        <v>6116</v>
      </c>
      <c r="E2015" t="s">
        <v>6117</v>
      </c>
      <c r="F2015" t="s">
        <v>5563</v>
      </c>
      <c r="G2015" t="s">
        <v>5564</v>
      </c>
      <c r="H2015" s="7" t="s">
        <v>107</v>
      </c>
      <c r="I2015" s="2" t="s">
        <v>5857</v>
      </c>
      <c r="J2015" s="28">
        <v>46471</v>
      </c>
      <c r="K2015" s="2" t="s">
        <v>5858</v>
      </c>
      <c r="L2015" t="s">
        <v>22</v>
      </c>
      <c r="M2015"/>
      <c r="N2015"/>
      <c r="O2015"/>
      <c r="P2015"/>
      <c r="Q2015"/>
      <c r="R2015"/>
      <c r="S2015"/>
      <c r="T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</row>
    <row r="2016" spans="1:41" x14ac:dyDescent="0.25">
      <c r="A2016" s="13" t="s">
        <v>6249</v>
      </c>
      <c r="B2016" s="2" t="s">
        <v>5862</v>
      </c>
      <c r="C2016" s="7" t="s">
        <v>5863</v>
      </c>
      <c r="D2016" s="2" t="s">
        <v>6116</v>
      </c>
      <c r="E2016" t="s">
        <v>6117</v>
      </c>
      <c r="F2016" t="s">
        <v>5563</v>
      </c>
      <c r="G2016" t="s">
        <v>5564</v>
      </c>
      <c r="H2016" s="7" t="s">
        <v>107</v>
      </c>
      <c r="I2016" s="2" t="s">
        <v>5864</v>
      </c>
      <c r="J2016" s="28">
        <v>46233</v>
      </c>
      <c r="K2016" s="2" t="s">
        <v>5865</v>
      </c>
      <c r="L2016" t="s">
        <v>22</v>
      </c>
      <c r="M2016"/>
      <c r="N2016"/>
      <c r="O2016"/>
      <c r="P2016"/>
      <c r="Q2016"/>
      <c r="R2016"/>
      <c r="S2016"/>
      <c r="T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</row>
    <row r="2017" spans="1:41" x14ac:dyDescent="0.25">
      <c r="A2017" s="13" t="s">
        <v>6250</v>
      </c>
      <c r="B2017" s="2" t="s">
        <v>2011</v>
      </c>
      <c r="C2017" s="7" t="s">
        <v>2012</v>
      </c>
      <c r="D2017" s="2" t="s">
        <v>6116</v>
      </c>
      <c r="E2017" t="s">
        <v>6117</v>
      </c>
      <c r="F2017" t="s">
        <v>5563</v>
      </c>
      <c r="G2017" t="s">
        <v>5564</v>
      </c>
      <c r="H2017" s="7" t="s">
        <v>107</v>
      </c>
      <c r="I2017" s="2" t="s">
        <v>5860</v>
      </c>
      <c r="J2017" s="28">
        <v>46538</v>
      </c>
      <c r="K2017" s="2" t="s">
        <v>2014</v>
      </c>
      <c r="L2017" t="s">
        <v>22</v>
      </c>
      <c r="M2017"/>
      <c r="N2017"/>
      <c r="O2017"/>
      <c r="P2017"/>
      <c r="Q2017"/>
      <c r="R2017"/>
      <c r="S2017"/>
      <c r="T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</row>
    <row r="2018" spans="1:41" x14ac:dyDescent="0.25">
      <c r="A2018" s="13" t="s">
        <v>6251</v>
      </c>
      <c r="B2018" s="2" t="s">
        <v>5700</v>
      </c>
      <c r="C2018" s="7" t="s">
        <v>5701</v>
      </c>
      <c r="D2018" s="2" t="s">
        <v>6116</v>
      </c>
      <c r="E2018" t="s">
        <v>6117</v>
      </c>
      <c r="F2018" t="s">
        <v>5563</v>
      </c>
      <c r="G2018" t="s">
        <v>5564</v>
      </c>
      <c r="H2018" s="7" t="s">
        <v>107</v>
      </c>
      <c r="I2018" s="2" t="s">
        <v>5702</v>
      </c>
      <c r="J2018" s="28">
        <v>47785</v>
      </c>
      <c r="K2018" s="2" t="s">
        <v>5703</v>
      </c>
      <c r="L2018" t="s">
        <v>22</v>
      </c>
      <c r="M2018"/>
      <c r="N2018"/>
      <c r="O2018"/>
      <c r="P2018"/>
      <c r="Q2018"/>
      <c r="R2018"/>
      <c r="S2018"/>
      <c r="T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</row>
    <row r="2019" spans="1:41" x14ac:dyDescent="0.25">
      <c r="A2019" s="13" t="s">
        <v>6252</v>
      </c>
      <c r="B2019" s="2" t="s">
        <v>801</v>
      </c>
      <c r="C2019" s="7" t="s">
        <v>802</v>
      </c>
      <c r="D2019" s="2" t="s">
        <v>6116</v>
      </c>
      <c r="E2019" t="s">
        <v>6117</v>
      </c>
      <c r="F2019" t="s">
        <v>5563</v>
      </c>
      <c r="G2019" t="s">
        <v>5564</v>
      </c>
      <c r="H2019" s="7" t="s">
        <v>107</v>
      </c>
      <c r="I2019" s="2" t="s">
        <v>5867</v>
      </c>
      <c r="J2019" s="28">
        <v>46538</v>
      </c>
      <c r="K2019" s="2" t="s">
        <v>804</v>
      </c>
      <c r="L2019" t="s">
        <v>22</v>
      </c>
      <c r="M2019"/>
      <c r="N2019"/>
      <c r="O2019"/>
      <c r="P2019"/>
      <c r="Q2019"/>
      <c r="R2019"/>
      <c r="S2019"/>
      <c r="T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</row>
    <row r="2020" spans="1:41" x14ac:dyDescent="0.25">
      <c r="A2020" s="13" t="s">
        <v>6253</v>
      </c>
      <c r="B2020" s="2" t="s">
        <v>3539</v>
      </c>
      <c r="C2020" s="7" t="s">
        <v>3540</v>
      </c>
      <c r="D2020" s="2" t="s">
        <v>6116</v>
      </c>
      <c r="E2020" t="s">
        <v>6117</v>
      </c>
      <c r="F2020" t="s">
        <v>5563</v>
      </c>
      <c r="G2020" t="s">
        <v>5564</v>
      </c>
      <c r="H2020" s="7" t="s">
        <v>107</v>
      </c>
      <c r="I2020" s="2" t="s">
        <v>5873</v>
      </c>
      <c r="J2020" s="28">
        <v>46603</v>
      </c>
      <c r="K2020" s="2" t="s">
        <v>3542</v>
      </c>
      <c r="L2020" t="s">
        <v>22</v>
      </c>
      <c r="M2020"/>
      <c r="N2020"/>
      <c r="O2020"/>
      <c r="P2020"/>
      <c r="Q2020"/>
      <c r="R2020"/>
      <c r="S2020"/>
      <c r="T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</row>
    <row r="2021" spans="1:41" x14ac:dyDescent="0.25">
      <c r="A2021" s="13" t="s">
        <v>6254</v>
      </c>
      <c r="B2021" s="2" t="s">
        <v>3359</v>
      </c>
      <c r="C2021" s="7" t="s">
        <v>3360</v>
      </c>
      <c r="D2021" s="2" t="s">
        <v>6116</v>
      </c>
      <c r="E2021" t="s">
        <v>6117</v>
      </c>
      <c r="F2021" t="s">
        <v>5563</v>
      </c>
      <c r="G2021" t="s">
        <v>5564</v>
      </c>
      <c r="H2021" s="7" t="s">
        <v>107</v>
      </c>
      <c r="I2021" s="2" t="s">
        <v>5882</v>
      </c>
      <c r="J2021" s="28">
        <v>46583</v>
      </c>
      <c r="K2021" s="2" t="s">
        <v>5883</v>
      </c>
      <c r="L2021" t="s">
        <v>22</v>
      </c>
      <c r="M2021"/>
      <c r="N2021"/>
      <c r="O2021"/>
      <c r="P2021"/>
      <c r="Q2021"/>
      <c r="R2021"/>
      <c r="S2021"/>
      <c r="T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</row>
    <row r="2022" spans="1:41" x14ac:dyDescent="0.25">
      <c r="A2022" s="13" t="s">
        <v>6255</v>
      </c>
      <c r="B2022" s="2" t="s">
        <v>4857</v>
      </c>
      <c r="C2022" s="7" t="s">
        <v>4858</v>
      </c>
      <c r="D2022" s="2" t="s">
        <v>6116</v>
      </c>
      <c r="E2022" t="s">
        <v>6117</v>
      </c>
      <c r="F2022" t="s">
        <v>5563</v>
      </c>
      <c r="G2022" t="s">
        <v>5564</v>
      </c>
      <c r="H2022" s="7" t="s">
        <v>107</v>
      </c>
      <c r="I2022" s="2" t="s">
        <v>5885</v>
      </c>
      <c r="J2022" s="28">
        <v>46820</v>
      </c>
      <c r="K2022" s="2" t="s">
        <v>4860</v>
      </c>
      <c r="L2022" t="s">
        <v>22</v>
      </c>
      <c r="M2022"/>
      <c r="N2022"/>
      <c r="O2022"/>
      <c r="P2022"/>
      <c r="Q2022"/>
      <c r="R2022"/>
      <c r="S2022"/>
      <c r="T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</row>
    <row r="2023" spans="1:41" x14ac:dyDescent="0.25">
      <c r="A2023" s="13" t="s">
        <v>6256</v>
      </c>
      <c r="B2023" s="2" t="s">
        <v>4845</v>
      </c>
      <c r="C2023" s="7" t="s">
        <v>4846</v>
      </c>
      <c r="D2023" s="2" t="s">
        <v>6116</v>
      </c>
      <c r="E2023" t="s">
        <v>6117</v>
      </c>
      <c r="F2023" t="s">
        <v>5563</v>
      </c>
      <c r="G2023" t="s">
        <v>5564</v>
      </c>
      <c r="H2023" s="7" t="s">
        <v>107</v>
      </c>
      <c r="I2023" s="2" t="s">
        <v>5896</v>
      </c>
      <c r="J2023" s="28">
        <v>46881</v>
      </c>
      <c r="K2023" s="2" t="s">
        <v>5897</v>
      </c>
      <c r="L2023" t="s">
        <v>22</v>
      </c>
      <c r="M2023"/>
      <c r="N2023"/>
      <c r="O2023"/>
      <c r="P2023"/>
      <c r="Q2023"/>
      <c r="R2023"/>
      <c r="S2023"/>
      <c r="T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</row>
    <row r="2024" spans="1:41" x14ac:dyDescent="0.25">
      <c r="A2024" s="13" t="s">
        <v>6257</v>
      </c>
      <c r="B2024" s="2" t="s">
        <v>603</v>
      </c>
      <c r="C2024" s="7" t="s">
        <v>604</v>
      </c>
      <c r="D2024" s="2" t="s">
        <v>6116</v>
      </c>
      <c r="E2024" t="s">
        <v>6117</v>
      </c>
      <c r="F2024" t="s">
        <v>5563</v>
      </c>
      <c r="G2024" t="s">
        <v>5564</v>
      </c>
      <c r="H2024" s="7" t="s">
        <v>107</v>
      </c>
      <c r="I2024" s="2" t="s">
        <v>5899</v>
      </c>
      <c r="J2024" s="28">
        <v>46546</v>
      </c>
      <c r="K2024" s="2" t="s">
        <v>1929</v>
      </c>
      <c r="L2024" t="s">
        <v>22</v>
      </c>
      <c r="M2024"/>
      <c r="N2024"/>
      <c r="O2024"/>
      <c r="P2024"/>
      <c r="Q2024"/>
      <c r="R2024"/>
      <c r="S2024"/>
      <c r="T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</row>
    <row r="2025" spans="1:41" x14ac:dyDescent="0.25">
      <c r="A2025" s="13" t="s">
        <v>6258</v>
      </c>
      <c r="B2025" s="2" t="s">
        <v>2252</v>
      </c>
      <c r="C2025" s="7" t="s">
        <v>2253</v>
      </c>
      <c r="D2025" s="2" t="s">
        <v>6116</v>
      </c>
      <c r="E2025" t="s">
        <v>6117</v>
      </c>
      <c r="F2025" t="s">
        <v>5563</v>
      </c>
      <c r="G2025" t="s">
        <v>5564</v>
      </c>
      <c r="H2025" s="7" t="s">
        <v>107</v>
      </c>
      <c r="I2025" s="2" t="s">
        <v>5903</v>
      </c>
      <c r="J2025" s="28">
        <v>46632</v>
      </c>
      <c r="K2025" s="2" t="s">
        <v>5317</v>
      </c>
      <c r="L2025" t="s">
        <v>22</v>
      </c>
      <c r="M2025"/>
      <c r="N2025"/>
      <c r="O2025"/>
      <c r="P2025"/>
      <c r="Q2025"/>
      <c r="R2025"/>
      <c r="S2025"/>
      <c r="T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</row>
    <row r="2026" spans="1:41" x14ac:dyDescent="0.25">
      <c r="A2026" s="13" t="s">
        <v>6259</v>
      </c>
      <c r="B2026" s="2" t="s">
        <v>5905</v>
      </c>
      <c r="C2026" s="7" t="s">
        <v>5906</v>
      </c>
      <c r="D2026" s="2" t="s">
        <v>6116</v>
      </c>
      <c r="E2026" t="s">
        <v>6117</v>
      </c>
      <c r="F2026" t="s">
        <v>5563</v>
      </c>
      <c r="G2026" t="s">
        <v>5564</v>
      </c>
      <c r="H2026" s="7" t="s">
        <v>107</v>
      </c>
      <c r="I2026" s="2" t="s">
        <v>5907</v>
      </c>
      <c r="J2026" s="28">
        <v>46776</v>
      </c>
      <c r="K2026" s="2" t="s">
        <v>5908</v>
      </c>
      <c r="L2026" t="s">
        <v>22</v>
      </c>
      <c r="M2026"/>
      <c r="N2026"/>
      <c r="O2026"/>
      <c r="P2026"/>
      <c r="Q2026"/>
      <c r="R2026"/>
      <c r="S2026"/>
      <c r="T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</row>
    <row r="2027" spans="1:41" x14ac:dyDescent="0.25">
      <c r="A2027" s="13" t="s">
        <v>6260</v>
      </c>
      <c r="B2027" s="2" t="s">
        <v>3368</v>
      </c>
      <c r="C2027" s="7" t="s">
        <v>3369</v>
      </c>
      <c r="D2027" s="2" t="s">
        <v>6116</v>
      </c>
      <c r="E2027" t="s">
        <v>6117</v>
      </c>
      <c r="F2027" t="s">
        <v>5563</v>
      </c>
      <c r="G2027" t="s">
        <v>5564</v>
      </c>
      <c r="H2027" s="7" t="s">
        <v>107</v>
      </c>
      <c r="I2027" s="2" t="s">
        <v>5912</v>
      </c>
      <c r="J2027" s="28">
        <v>46590</v>
      </c>
      <c r="K2027" s="2" t="s">
        <v>5913</v>
      </c>
      <c r="L2027" t="s">
        <v>22</v>
      </c>
      <c r="M2027"/>
      <c r="N2027"/>
      <c r="O2027"/>
      <c r="P2027"/>
      <c r="Q2027"/>
      <c r="R2027"/>
      <c r="S2027"/>
      <c r="T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</row>
    <row r="2028" spans="1:41" x14ac:dyDescent="0.25">
      <c r="A2028" s="13" t="s">
        <v>6261</v>
      </c>
      <c r="B2028" s="2" t="s">
        <v>1096</v>
      </c>
      <c r="C2028" s="7" t="s">
        <v>1097</v>
      </c>
      <c r="D2028" s="2" t="s">
        <v>6116</v>
      </c>
      <c r="E2028" t="s">
        <v>6117</v>
      </c>
      <c r="F2028" t="s">
        <v>5563</v>
      </c>
      <c r="G2028" t="s">
        <v>5564</v>
      </c>
      <c r="H2028" s="7" t="s">
        <v>107</v>
      </c>
      <c r="I2028" s="2" t="s">
        <v>5910</v>
      </c>
      <c r="J2028" s="28">
        <v>46684</v>
      </c>
      <c r="K2028" s="2" t="s">
        <v>1099</v>
      </c>
      <c r="L2028" t="s">
        <v>22</v>
      </c>
      <c r="M2028"/>
      <c r="N2028"/>
      <c r="O2028"/>
      <c r="P2028"/>
      <c r="Q2028"/>
      <c r="R2028"/>
      <c r="S2028"/>
      <c r="T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</row>
    <row r="2029" spans="1:41" x14ac:dyDescent="0.25">
      <c r="A2029" s="13" t="s">
        <v>6262</v>
      </c>
      <c r="B2029" s="2" t="s">
        <v>1336</v>
      </c>
      <c r="C2029" s="7" t="s">
        <v>1337</v>
      </c>
      <c r="D2029" s="2" t="s">
        <v>6116</v>
      </c>
      <c r="E2029" t="s">
        <v>6117</v>
      </c>
      <c r="F2029" t="s">
        <v>5563</v>
      </c>
      <c r="G2029" t="s">
        <v>5564</v>
      </c>
      <c r="H2029" s="7" t="s">
        <v>107</v>
      </c>
      <c r="I2029" s="2" t="s">
        <v>5915</v>
      </c>
      <c r="J2029" s="28">
        <v>46590</v>
      </c>
      <c r="K2029" s="2" t="s">
        <v>1339</v>
      </c>
      <c r="L2029" t="s">
        <v>22</v>
      </c>
      <c r="M2029"/>
      <c r="N2029"/>
      <c r="O2029"/>
      <c r="P2029"/>
      <c r="Q2029"/>
      <c r="R2029"/>
      <c r="S2029"/>
      <c r="T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</row>
    <row r="2030" spans="1:41" x14ac:dyDescent="0.25">
      <c r="A2030" s="13" t="s">
        <v>6263</v>
      </c>
      <c r="B2030" s="2" t="s">
        <v>3463</v>
      </c>
      <c r="C2030" s="7" t="s">
        <v>3464</v>
      </c>
      <c r="D2030" s="2" t="s">
        <v>6116</v>
      </c>
      <c r="E2030" t="s">
        <v>6117</v>
      </c>
      <c r="F2030" t="s">
        <v>5563</v>
      </c>
      <c r="G2030" t="s">
        <v>5564</v>
      </c>
      <c r="H2030" s="7" t="s">
        <v>107</v>
      </c>
      <c r="I2030" s="2" t="s">
        <v>5919</v>
      </c>
      <c r="J2030" s="28">
        <v>46896</v>
      </c>
      <c r="K2030" s="2" t="s">
        <v>3465</v>
      </c>
      <c r="L2030" t="s">
        <v>22</v>
      </c>
      <c r="M2030"/>
      <c r="N2030"/>
      <c r="O2030"/>
      <c r="P2030"/>
      <c r="Q2030"/>
      <c r="R2030"/>
      <c r="S2030"/>
      <c r="T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</row>
    <row r="2031" spans="1:41" x14ac:dyDescent="0.25">
      <c r="A2031" s="13" t="s">
        <v>6264</v>
      </c>
      <c r="B2031" s="2" t="s">
        <v>5921</v>
      </c>
      <c r="C2031" s="7" t="s">
        <v>5922</v>
      </c>
      <c r="D2031" s="2" t="s">
        <v>6116</v>
      </c>
      <c r="E2031" t="s">
        <v>6117</v>
      </c>
      <c r="F2031" t="s">
        <v>5563</v>
      </c>
      <c r="G2031" t="s">
        <v>5564</v>
      </c>
      <c r="H2031" s="7" t="s">
        <v>107</v>
      </c>
      <c r="I2031" s="2" t="s">
        <v>5923</v>
      </c>
      <c r="J2031" s="28">
        <v>46856</v>
      </c>
      <c r="K2031" s="2" t="s">
        <v>5924</v>
      </c>
      <c r="L2031" t="s">
        <v>22</v>
      </c>
      <c r="M2031"/>
      <c r="N2031"/>
      <c r="O2031"/>
      <c r="P2031"/>
      <c r="Q2031"/>
      <c r="R2031"/>
      <c r="S2031"/>
      <c r="T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</row>
    <row r="2032" spans="1:41" x14ac:dyDescent="0.25">
      <c r="A2032" s="13" t="s">
        <v>6265</v>
      </c>
      <c r="B2032" s="2" t="s">
        <v>373</v>
      </c>
      <c r="C2032" s="7" t="s">
        <v>374</v>
      </c>
      <c r="D2032" s="2" t="s">
        <v>6116</v>
      </c>
      <c r="E2032" t="s">
        <v>6117</v>
      </c>
      <c r="F2032" t="s">
        <v>5563</v>
      </c>
      <c r="G2032" t="s">
        <v>5564</v>
      </c>
      <c r="H2032" s="7" t="s">
        <v>107</v>
      </c>
      <c r="I2032" s="2" t="s">
        <v>5963</v>
      </c>
      <c r="J2032" s="28">
        <v>47144</v>
      </c>
      <c r="K2032" s="2" t="s">
        <v>980</v>
      </c>
      <c r="L2032" t="s">
        <v>22</v>
      </c>
      <c r="M2032"/>
      <c r="N2032"/>
      <c r="O2032"/>
      <c r="P2032"/>
      <c r="Q2032"/>
      <c r="R2032"/>
      <c r="S2032"/>
      <c r="T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</row>
    <row r="2033" spans="1:41" x14ac:dyDescent="0.25">
      <c r="A2033" s="13" t="s">
        <v>6266</v>
      </c>
      <c r="B2033" s="2" t="s">
        <v>1235</v>
      </c>
      <c r="C2033" s="7" t="s">
        <v>1236</v>
      </c>
      <c r="D2033" s="2" t="s">
        <v>6116</v>
      </c>
      <c r="E2033" t="s">
        <v>6117</v>
      </c>
      <c r="F2033" t="s">
        <v>5563</v>
      </c>
      <c r="G2033" t="s">
        <v>5564</v>
      </c>
      <c r="H2033" s="7" t="s">
        <v>107</v>
      </c>
      <c r="I2033" s="2" t="s">
        <v>5777</v>
      </c>
      <c r="J2033" s="28">
        <v>46989</v>
      </c>
      <c r="K2033" s="2" t="s">
        <v>1239</v>
      </c>
      <c r="L2033" t="s">
        <v>22</v>
      </c>
      <c r="M2033"/>
      <c r="N2033"/>
      <c r="O2033"/>
      <c r="P2033"/>
      <c r="Q2033"/>
      <c r="R2033"/>
      <c r="S2033"/>
      <c r="T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</row>
    <row r="2034" spans="1:41" x14ac:dyDescent="0.25">
      <c r="A2034" s="13" t="s">
        <v>6267</v>
      </c>
      <c r="B2034" s="2" t="s">
        <v>5927</v>
      </c>
      <c r="C2034" s="7" t="s">
        <v>5928</v>
      </c>
      <c r="D2034" s="2" t="s">
        <v>6116</v>
      </c>
      <c r="E2034" t="s">
        <v>6117</v>
      </c>
      <c r="F2034" t="s">
        <v>5563</v>
      </c>
      <c r="G2034" t="s">
        <v>5564</v>
      </c>
      <c r="H2034" s="7" t="s">
        <v>107</v>
      </c>
      <c r="I2034" s="2" t="s">
        <v>5929</v>
      </c>
      <c r="J2034" s="28">
        <v>46923</v>
      </c>
      <c r="K2034" s="2" t="s">
        <v>5930</v>
      </c>
      <c r="L2034" t="s">
        <v>22</v>
      </c>
      <c r="M2034"/>
      <c r="N2034"/>
      <c r="O2034"/>
      <c r="P2034"/>
      <c r="Q2034"/>
      <c r="R2034"/>
      <c r="S2034"/>
      <c r="T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</row>
    <row r="2035" spans="1:41" x14ac:dyDescent="0.25">
      <c r="A2035" s="13" t="s">
        <v>6268</v>
      </c>
      <c r="B2035" s="2" t="s">
        <v>786</v>
      </c>
      <c r="C2035" s="7" t="s">
        <v>787</v>
      </c>
      <c r="D2035" s="2" t="s">
        <v>6116</v>
      </c>
      <c r="E2035" t="s">
        <v>6117</v>
      </c>
      <c r="F2035" t="s">
        <v>5563</v>
      </c>
      <c r="G2035" t="s">
        <v>5564</v>
      </c>
      <c r="H2035" s="7" t="s">
        <v>107</v>
      </c>
      <c r="I2035" s="2" t="s">
        <v>5756</v>
      </c>
      <c r="J2035" s="28">
        <v>46913</v>
      </c>
      <c r="K2035" s="2" t="s">
        <v>789</v>
      </c>
      <c r="L2035" t="s">
        <v>22</v>
      </c>
      <c r="M2035"/>
      <c r="N2035"/>
      <c r="O2035"/>
      <c r="P2035"/>
      <c r="Q2035"/>
      <c r="R2035"/>
      <c r="S2035"/>
      <c r="T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</row>
    <row r="2036" spans="1:41" x14ac:dyDescent="0.25">
      <c r="A2036" s="13" t="s">
        <v>6269</v>
      </c>
      <c r="B2036" s="2" t="s">
        <v>1666</v>
      </c>
      <c r="C2036" s="7" t="s">
        <v>1667</v>
      </c>
      <c r="D2036" s="2" t="s">
        <v>6116</v>
      </c>
      <c r="E2036" t="s">
        <v>6117</v>
      </c>
      <c r="F2036" t="s">
        <v>5563</v>
      </c>
      <c r="G2036" t="s">
        <v>5564</v>
      </c>
      <c r="H2036" s="7" t="s">
        <v>107</v>
      </c>
      <c r="I2036" s="2" t="s">
        <v>5757</v>
      </c>
      <c r="J2036" s="28">
        <v>46737</v>
      </c>
      <c r="K2036" s="2" t="s">
        <v>5758</v>
      </c>
      <c r="L2036" t="s">
        <v>22</v>
      </c>
      <c r="M2036"/>
      <c r="N2036"/>
      <c r="O2036"/>
      <c r="P2036"/>
      <c r="Q2036"/>
      <c r="R2036"/>
      <c r="S2036"/>
      <c r="T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</row>
    <row r="2037" spans="1:41" x14ac:dyDescent="0.25">
      <c r="A2037" s="13" t="s">
        <v>6270</v>
      </c>
      <c r="B2037" s="2" t="s">
        <v>1540</v>
      </c>
      <c r="C2037" s="7" t="s">
        <v>1541</v>
      </c>
      <c r="D2037" s="2" t="s">
        <v>6116</v>
      </c>
      <c r="E2037" t="s">
        <v>6117</v>
      </c>
      <c r="F2037" t="s">
        <v>5563</v>
      </c>
      <c r="G2037" t="s">
        <v>5564</v>
      </c>
      <c r="H2037" s="7" t="s">
        <v>107</v>
      </c>
      <c r="I2037" s="2" t="s">
        <v>5933</v>
      </c>
      <c r="J2037" s="28">
        <v>46989</v>
      </c>
      <c r="K2037" s="2" t="s">
        <v>1544</v>
      </c>
      <c r="L2037" t="s">
        <v>22</v>
      </c>
      <c r="M2037"/>
      <c r="N2037"/>
      <c r="O2037"/>
      <c r="P2037"/>
      <c r="Q2037"/>
      <c r="R2037"/>
      <c r="S2037"/>
      <c r="T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</row>
    <row r="2038" spans="1:41" x14ac:dyDescent="0.25">
      <c r="A2038" s="13" t="s">
        <v>6271</v>
      </c>
      <c r="B2038" s="2" t="s">
        <v>1030</v>
      </c>
      <c r="C2038" s="7" t="s">
        <v>1031</v>
      </c>
      <c r="D2038" s="2" t="s">
        <v>6116</v>
      </c>
      <c r="E2038" t="s">
        <v>6117</v>
      </c>
      <c r="F2038" t="s">
        <v>5563</v>
      </c>
      <c r="G2038" t="s">
        <v>5564</v>
      </c>
      <c r="H2038" s="7" t="s">
        <v>107</v>
      </c>
      <c r="I2038" s="2" t="s">
        <v>5769</v>
      </c>
      <c r="J2038" s="28">
        <v>46883</v>
      </c>
      <c r="K2038" s="2" t="s">
        <v>1033</v>
      </c>
      <c r="L2038" t="s">
        <v>22</v>
      </c>
      <c r="M2038"/>
      <c r="N2038"/>
      <c r="O2038"/>
      <c r="P2038"/>
      <c r="Q2038"/>
      <c r="R2038"/>
      <c r="S2038"/>
      <c r="T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</row>
    <row r="2039" spans="1:41" x14ac:dyDescent="0.25">
      <c r="A2039" s="13" t="s">
        <v>6272</v>
      </c>
      <c r="B2039" s="2" t="s">
        <v>1967</v>
      </c>
      <c r="C2039" s="7" t="s">
        <v>1968</v>
      </c>
      <c r="D2039" s="2" t="s">
        <v>6116</v>
      </c>
      <c r="E2039" t="s">
        <v>6117</v>
      </c>
      <c r="F2039" t="s">
        <v>5563</v>
      </c>
      <c r="G2039" t="s">
        <v>5564</v>
      </c>
      <c r="H2039" s="7" t="s">
        <v>107</v>
      </c>
      <c r="I2039" s="2" t="s">
        <v>5942</v>
      </c>
      <c r="J2039" s="28">
        <v>46945</v>
      </c>
      <c r="K2039" s="2" t="s">
        <v>1970</v>
      </c>
      <c r="L2039" t="s">
        <v>22</v>
      </c>
      <c r="M2039"/>
      <c r="N2039"/>
      <c r="O2039"/>
      <c r="P2039"/>
      <c r="Q2039"/>
      <c r="R2039"/>
      <c r="S2039"/>
      <c r="T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</row>
    <row r="2040" spans="1:41" x14ac:dyDescent="0.25">
      <c r="A2040" s="13" t="s">
        <v>6273</v>
      </c>
      <c r="B2040" s="2" t="s">
        <v>126</v>
      </c>
      <c r="C2040" s="7" t="s">
        <v>127</v>
      </c>
      <c r="D2040" s="2" t="s">
        <v>6116</v>
      </c>
      <c r="E2040" t="s">
        <v>6117</v>
      </c>
      <c r="F2040" t="s">
        <v>5563</v>
      </c>
      <c r="G2040" t="s">
        <v>5564</v>
      </c>
      <c r="H2040" s="7" t="s">
        <v>107</v>
      </c>
      <c r="I2040" s="2" t="s">
        <v>5944</v>
      </c>
      <c r="J2040" s="28">
        <v>47102</v>
      </c>
      <c r="K2040" s="2" t="s">
        <v>129</v>
      </c>
      <c r="L2040" t="s">
        <v>22</v>
      </c>
      <c r="M2040"/>
      <c r="N2040"/>
      <c r="O2040"/>
      <c r="P2040"/>
      <c r="Q2040"/>
      <c r="R2040"/>
      <c r="S2040"/>
      <c r="T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</row>
    <row r="2041" spans="1:41" x14ac:dyDescent="0.25">
      <c r="A2041" s="13" t="s">
        <v>6274</v>
      </c>
      <c r="B2041" s="2" t="s">
        <v>5946</v>
      </c>
      <c r="C2041" s="7" t="s">
        <v>5947</v>
      </c>
      <c r="D2041" s="2" t="s">
        <v>6116</v>
      </c>
      <c r="E2041" t="s">
        <v>6117</v>
      </c>
      <c r="F2041" t="s">
        <v>5563</v>
      </c>
      <c r="G2041" t="s">
        <v>5564</v>
      </c>
      <c r="H2041" s="7" t="s">
        <v>107</v>
      </c>
      <c r="I2041" s="2" t="s">
        <v>5948</v>
      </c>
      <c r="J2041" s="28">
        <v>47018</v>
      </c>
      <c r="K2041" s="2" t="s">
        <v>5949</v>
      </c>
      <c r="L2041" t="s">
        <v>22</v>
      </c>
      <c r="M2041"/>
      <c r="N2041"/>
      <c r="O2041"/>
      <c r="P2041"/>
      <c r="Q2041"/>
      <c r="R2041"/>
      <c r="S2041"/>
      <c r="T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</row>
    <row r="2042" spans="1:41" x14ac:dyDescent="0.25">
      <c r="A2042" s="13" t="s">
        <v>6275</v>
      </c>
      <c r="B2042" s="2" t="s">
        <v>1412</v>
      </c>
      <c r="C2042" s="7" t="s">
        <v>1413</v>
      </c>
      <c r="D2042" s="2" t="s">
        <v>6116</v>
      </c>
      <c r="E2042" t="s">
        <v>6117</v>
      </c>
      <c r="F2042" t="s">
        <v>5563</v>
      </c>
      <c r="G2042" t="s">
        <v>5564</v>
      </c>
      <c r="H2042" s="7" t="s">
        <v>107</v>
      </c>
      <c r="I2042" s="2" t="s">
        <v>5951</v>
      </c>
      <c r="J2042" s="28">
        <v>47130</v>
      </c>
      <c r="K2042" s="2" t="s">
        <v>1415</v>
      </c>
      <c r="L2042" t="s">
        <v>22</v>
      </c>
      <c r="M2042"/>
      <c r="N2042"/>
      <c r="O2042"/>
      <c r="P2042"/>
      <c r="Q2042"/>
      <c r="R2042"/>
      <c r="S2042"/>
      <c r="T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</row>
    <row r="2043" spans="1:41" x14ac:dyDescent="0.25">
      <c r="A2043" s="13" t="s">
        <v>6276</v>
      </c>
      <c r="B2043" s="2" t="s">
        <v>1331</v>
      </c>
      <c r="C2043" s="7" t="s">
        <v>1332</v>
      </c>
      <c r="D2043" s="2" t="s">
        <v>6116</v>
      </c>
      <c r="E2043" t="s">
        <v>6117</v>
      </c>
      <c r="F2043" t="s">
        <v>5563</v>
      </c>
      <c r="G2043" t="s">
        <v>5564</v>
      </c>
      <c r="H2043" s="7" t="s">
        <v>107</v>
      </c>
      <c r="I2043" s="2" t="s">
        <v>5953</v>
      </c>
      <c r="J2043" s="28">
        <v>47120</v>
      </c>
      <c r="K2043" s="2" t="s">
        <v>1334</v>
      </c>
      <c r="L2043" t="s">
        <v>22</v>
      </c>
      <c r="M2043"/>
      <c r="N2043"/>
      <c r="O2043"/>
      <c r="P2043"/>
      <c r="Q2043"/>
      <c r="R2043"/>
      <c r="S2043"/>
      <c r="T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</row>
    <row r="2044" spans="1:41" x14ac:dyDescent="0.25">
      <c r="A2044" s="13" t="s">
        <v>6277</v>
      </c>
      <c r="B2044" s="2" t="s">
        <v>2381</v>
      </c>
      <c r="C2044" s="7" t="s">
        <v>2382</v>
      </c>
      <c r="D2044" s="2" t="s">
        <v>6116</v>
      </c>
      <c r="E2044" t="s">
        <v>6117</v>
      </c>
      <c r="F2044" t="s">
        <v>5563</v>
      </c>
      <c r="G2044" t="s">
        <v>5564</v>
      </c>
      <c r="H2044" s="7" t="s">
        <v>107</v>
      </c>
      <c r="I2044" s="2" t="s">
        <v>5955</v>
      </c>
      <c r="J2044" s="28">
        <v>46756</v>
      </c>
      <c r="K2044" s="2" t="s">
        <v>5956</v>
      </c>
      <c r="L2044" t="s">
        <v>22</v>
      </c>
      <c r="M2044"/>
      <c r="N2044"/>
      <c r="O2044"/>
      <c r="P2044"/>
      <c r="Q2044"/>
      <c r="R2044"/>
      <c r="S2044"/>
      <c r="T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</row>
    <row r="2045" spans="1:41" x14ac:dyDescent="0.25">
      <c r="A2045" s="13" t="s">
        <v>6278</v>
      </c>
      <c r="B2045" s="2" t="s">
        <v>5764</v>
      </c>
      <c r="C2045" s="7" t="s">
        <v>5765</v>
      </c>
      <c r="D2045" s="2" t="s">
        <v>6116</v>
      </c>
      <c r="E2045" t="s">
        <v>6117</v>
      </c>
      <c r="F2045" t="s">
        <v>5563</v>
      </c>
      <c r="G2045" t="s">
        <v>5564</v>
      </c>
      <c r="H2045" s="7" t="s">
        <v>107</v>
      </c>
      <c r="I2045" s="2" t="s">
        <v>5766</v>
      </c>
      <c r="J2045" s="28">
        <v>46904</v>
      </c>
      <c r="K2045" s="2" t="s">
        <v>5773</v>
      </c>
      <c r="L2045" t="s">
        <v>22</v>
      </c>
      <c r="M2045"/>
      <c r="N2045"/>
      <c r="O2045"/>
      <c r="P2045"/>
      <c r="Q2045"/>
      <c r="R2045"/>
      <c r="S2045"/>
      <c r="T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</row>
    <row r="2046" spans="1:41" x14ac:dyDescent="0.25">
      <c r="A2046" s="13" t="s">
        <v>6279</v>
      </c>
      <c r="B2046" s="2" t="s">
        <v>145</v>
      </c>
      <c r="C2046" s="7" t="s">
        <v>146</v>
      </c>
      <c r="D2046" s="2" t="s">
        <v>6116</v>
      </c>
      <c r="E2046" t="s">
        <v>6117</v>
      </c>
      <c r="F2046" t="s">
        <v>5563</v>
      </c>
      <c r="G2046" t="s">
        <v>5564</v>
      </c>
      <c r="H2046" s="7" t="s">
        <v>107</v>
      </c>
      <c r="I2046" s="2" t="s">
        <v>5771</v>
      </c>
      <c r="J2046" s="28">
        <v>47209</v>
      </c>
      <c r="K2046" s="2" t="s">
        <v>148</v>
      </c>
      <c r="L2046" t="s">
        <v>22</v>
      </c>
      <c r="M2046"/>
      <c r="N2046"/>
      <c r="O2046"/>
      <c r="P2046"/>
      <c r="Q2046"/>
      <c r="R2046"/>
      <c r="S2046"/>
      <c r="T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</row>
    <row r="2047" spans="1:41" x14ac:dyDescent="0.25">
      <c r="A2047" s="13" t="s">
        <v>6280</v>
      </c>
      <c r="B2047" s="2" t="s">
        <v>368</v>
      </c>
      <c r="C2047" s="7" t="s">
        <v>369</v>
      </c>
      <c r="D2047" s="2" t="s">
        <v>6116</v>
      </c>
      <c r="E2047" t="s">
        <v>6117</v>
      </c>
      <c r="F2047" t="s">
        <v>5563</v>
      </c>
      <c r="G2047" t="s">
        <v>5564</v>
      </c>
      <c r="H2047" s="7" t="s">
        <v>107</v>
      </c>
      <c r="I2047" s="2" t="s">
        <v>5780</v>
      </c>
      <c r="J2047" s="28">
        <v>47316</v>
      </c>
      <c r="K2047" s="2" t="s">
        <v>372</v>
      </c>
      <c r="L2047" t="s">
        <v>22</v>
      </c>
      <c r="M2047"/>
      <c r="N2047"/>
      <c r="O2047"/>
      <c r="P2047"/>
      <c r="Q2047"/>
      <c r="R2047"/>
      <c r="S2047"/>
      <c r="T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</row>
    <row r="2048" spans="1:41" x14ac:dyDescent="0.25">
      <c r="A2048" s="13" t="s">
        <v>6281</v>
      </c>
      <c r="B2048" s="2" t="s">
        <v>917</v>
      </c>
      <c r="C2048" s="7" t="s">
        <v>918</v>
      </c>
      <c r="D2048" s="2" t="s">
        <v>6116</v>
      </c>
      <c r="E2048" t="s">
        <v>6117</v>
      </c>
      <c r="F2048" t="s">
        <v>5563</v>
      </c>
      <c r="G2048" t="s">
        <v>5564</v>
      </c>
      <c r="H2048" s="7" t="s">
        <v>107</v>
      </c>
      <c r="I2048" s="2" t="s">
        <v>5786</v>
      </c>
      <c r="J2048" s="28">
        <v>47196</v>
      </c>
      <c r="K2048" s="2" t="s">
        <v>920</v>
      </c>
      <c r="L2048" t="s">
        <v>22</v>
      </c>
      <c r="M2048"/>
      <c r="N2048"/>
      <c r="O2048"/>
      <c r="P2048"/>
      <c r="Q2048"/>
      <c r="R2048"/>
      <c r="S2048"/>
      <c r="T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</row>
    <row r="2049" spans="1:41" x14ac:dyDescent="0.25">
      <c r="A2049" s="13" t="s">
        <v>6282</v>
      </c>
      <c r="B2049" s="2" t="s">
        <v>2396</v>
      </c>
      <c r="C2049" s="7" t="s">
        <v>2397</v>
      </c>
      <c r="D2049" s="2" t="s">
        <v>6116</v>
      </c>
      <c r="E2049" t="s">
        <v>6117</v>
      </c>
      <c r="F2049" t="s">
        <v>5563</v>
      </c>
      <c r="G2049" t="s">
        <v>5564</v>
      </c>
      <c r="H2049" s="7" t="s">
        <v>107</v>
      </c>
      <c r="I2049" s="2" t="s">
        <v>5969</v>
      </c>
      <c r="J2049" s="28">
        <v>47252</v>
      </c>
      <c r="K2049" s="2" t="s">
        <v>5341</v>
      </c>
      <c r="L2049" t="s">
        <v>22</v>
      </c>
      <c r="M2049"/>
      <c r="N2049"/>
      <c r="O2049"/>
      <c r="P2049"/>
      <c r="Q2049"/>
      <c r="R2049"/>
      <c r="S2049"/>
      <c r="T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</row>
    <row r="2050" spans="1:41" x14ac:dyDescent="0.25">
      <c r="A2050" s="13" t="s">
        <v>6283</v>
      </c>
      <c r="B2050" s="2" t="s">
        <v>960</v>
      </c>
      <c r="C2050" s="7" t="s">
        <v>961</v>
      </c>
      <c r="D2050" s="2" t="s">
        <v>6116</v>
      </c>
      <c r="E2050" t="s">
        <v>6117</v>
      </c>
      <c r="F2050" t="s">
        <v>5563</v>
      </c>
      <c r="G2050" t="s">
        <v>5564</v>
      </c>
      <c r="H2050" s="7" t="s">
        <v>107</v>
      </c>
      <c r="I2050" s="2" t="s">
        <v>5779</v>
      </c>
      <c r="J2050" s="28">
        <v>47315</v>
      </c>
      <c r="K2050" s="2" t="s">
        <v>963</v>
      </c>
      <c r="L2050" t="s">
        <v>22</v>
      </c>
      <c r="M2050"/>
      <c r="N2050"/>
      <c r="O2050"/>
      <c r="P2050"/>
      <c r="Q2050"/>
      <c r="R2050"/>
      <c r="S2050"/>
      <c r="T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</row>
    <row r="2051" spans="1:41" x14ac:dyDescent="0.25">
      <c r="A2051" s="13" t="s">
        <v>6284</v>
      </c>
      <c r="B2051" s="2" t="s">
        <v>5802</v>
      </c>
      <c r="C2051" s="7" t="s">
        <v>5803</v>
      </c>
      <c r="D2051" s="2" t="s">
        <v>6116</v>
      </c>
      <c r="E2051" t="s">
        <v>6117</v>
      </c>
      <c r="F2051" t="s">
        <v>5563</v>
      </c>
      <c r="G2051" t="s">
        <v>5564</v>
      </c>
      <c r="H2051" s="7" t="s">
        <v>107</v>
      </c>
      <c r="I2051" s="2" t="s">
        <v>5804</v>
      </c>
      <c r="J2051" s="28">
        <v>47163</v>
      </c>
      <c r="K2051" s="2" t="s">
        <v>5805</v>
      </c>
      <c r="L2051" t="s">
        <v>22</v>
      </c>
      <c r="M2051"/>
      <c r="N2051"/>
      <c r="O2051"/>
      <c r="P2051"/>
      <c r="Q2051"/>
      <c r="R2051"/>
      <c r="S2051"/>
      <c r="T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</row>
    <row r="2052" spans="1:41" x14ac:dyDescent="0.25">
      <c r="A2052" s="13" t="s">
        <v>6285</v>
      </c>
      <c r="B2052" s="2" t="s">
        <v>815</v>
      </c>
      <c r="C2052" s="7" t="s">
        <v>816</v>
      </c>
      <c r="D2052" s="2" t="s">
        <v>6116</v>
      </c>
      <c r="E2052" t="s">
        <v>6117</v>
      </c>
      <c r="F2052" t="s">
        <v>5563</v>
      </c>
      <c r="G2052" t="s">
        <v>5564</v>
      </c>
      <c r="H2052" s="7" t="s">
        <v>107</v>
      </c>
      <c r="I2052" s="2" t="s">
        <v>5800</v>
      </c>
      <c r="J2052" s="28">
        <v>47168</v>
      </c>
      <c r="K2052" s="2" t="s">
        <v>5801</v>
      </c>
      <c r="L2052" t="s">
        <v>22</v>
      </c>
      <c r="M2052"/>
      <c r="N2052"/>
      <c r="O2052"/>
      <c r="P2052"/>
      <c r="Q2052"/>
      <c r="R2052"/>
      <c r="S2052"/>
      <c r="T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</row>
    <row r="2053" spans="1:41" x14ac:dyDescent="0.25">
      <c r="A2053" s="13" t="s">
        <v>6286</v>
      </c>
      <c r="B2053" s="2" t="s">
        <v>3345</v>
      </c>
      <c r="C2053" s="7" t="s">
        <v>3346</v>
      </c>
      <c r="D2053" s="2" t="s">
        <v>6116</v>
      </c>
      <c r="E2053" t="s">
        <v>6117</v>
      </c>
      <c r="F2053" t="s">
        <v>5563</v>
      </c>
      <c r="G2053" t="s">
        <v>5564</v>
      </c>
      <c r="H2053" s="7" t="s">
        <v>107</v>
      </c>
      <c r="I2053" s="2" t="s">
        <v>5775</v>
      </c>
      <c r="J2053" s="28">
        <v>46976</v>
      </c>
      <c r="K2053" s="2" t="s">
        <v>5776</v>
      </c>
      <c r="L2053" t="s">
        <v>22</v>
      </c>
      <c r="M2053"/>
      <c r="N2053"/>
      <c r="O2053"/>
      <c r="P2053"/>
      <c r="Q2053"/>
      <c r="R2053"/>
      <c r="S2053"/>
      <c r="T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</row>
    <row r="2054" spans="1:41" x14ac:dyDescent="0.25">
      <c r="A2054" s="13" t="s">
        <v>6287</v>
      </c>
      <c r="B2054" s="2" t="s">
        <v>952</v>
      </c>
      <c r="C2054" s="7" t="s">
        <v>953</v>
      </c>
      <c r="D2054" s="2" t="s">
        <v>6116</v>
      </c>
      <c r="E2054" t="s">
        <v>6117</v>
      </c>
      <c r="F2054" t="s">
        <v>5563</v>
      </c>
      <c r="G2054" t="s">
        <v>5564</v>
      </c>
      <c r="H2054" s="7" t="s">
        <v>107</v>
      </c>
      <c r="I2054" s="2" t="s">
        <v>5778</v>
      </c>
      <c r="J2054" s="28">
        <v>47296</v>
      </c>
      <c r="K2054" s="2" t="s">
        <v>955</v>
      </c>
      <c r="L2054" t="s">
        <v>22</v>
      </c>
      <c r="M2054"/>
      <c r="N2054"/>
      <c r="O2054"/>
      <c r="P2054"/>
      <c r="Q2054"/>
      <c r="R2054"/>
      <c r="S2054"/>
      <c r="T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</row>
    <row r="2055" spans="1:41" x14ac:dyDescent="0.25">
      <c r="A2055" s="13" t="s">
        <v>6288</v>
      </c>
      <c r="B2055" s="2" t="s">
        <v>1061</v>
      </c>
      <c r="C2055" s="7" t="s">
        <v>1062</v>
      </c>
      <c r="D2055" s="2" t="s">
        <v>6116</v>
      </c>
      <c r="E2055" t="s">
        <v>6117</v>
      </c>
      <c r="F2055" t="s">
        <v>5563</v>
      </c>
      <c r="G2055" t="s">
        <v>5564</v>
      </c>
      <c r="H2055" s="7" t="s">
        <v>107</v>
      </c>
      <c r="I2055" s="2" t="s">
        <v>5791</v>
      </c>
      <c r="J2055" s="28">
        <v>47307</v>
      </c>
      <c r="K2055" s="2" t="s">
        <v>1064</v>
      </c>
      <c r="L2055" t="s">
        <v>22</v>
      </c>
      <c r="M2055"/>
      <c r="N2055"/>
      <c r="O2055"/>
      <c r="P2055"/>
      <c r="Q2055"/>
      <c r="R2055"/>
      <c r="S2055"/>
      <c r="T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</row>
    <row r="2056" spans="1:41" x14ac:dyDescent="0.25">
      <c r="A2056" s="13" t="s">
        <v>6289</v>
      </c>
      <c r="B2056" s="2" t="s">
        <v>361</v>
      </c>
      <c r="C2056" s="7" t="s">
        <v>362</v>
      </c>
      <c r="D2056" s="2" t="s">
        <v>6116</v>
      </c>
      <c r="E2056" t="s">
        <v>6117</v>
      </c>
      <c r="F2056" t="s">
        <v>5563</v>
      </c>
      <c r="G2056" t="s">
        <v>5564</v>
      </c>
      <c r="H2056" s="7" t="s">
        <v>107</v>
      </c>
      <c r="I2056" s="2" t="s">
        <v>5871</v>
      </c>
      <c r="J2056" s="28">
        <v>46651</v>
      </c>
      <c r="K2056" s="2" t="s">
        <v>364</v>
      </c>
      <c r="L2056" t="s">
        <v>22</v>
      </c>
      <c r="M2056"/>
      <c r="N2056"/>
      <c r="O2056"/>
      <c r="P2056"/>
      <c r="Q2056"/>
      <c r="R2056"/>
      <c r="S2056"/>
      <c r="T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</row>
    <row r="2057" spans="1:41" x14ac:dyDescent="0.25">
      <c r="A2057" s="13" t="s">
        <v>6290</v>
      </c>
      <c r="B2057" s="2" t="s">
        <v>2057</v>
      </c>
      <c r="C2057" s="7" t="s">
        <v>2058</v>
      </c>
      <c r="D2057" s="2" t="s">
        <v>6116</v>
      </c>
      <c r="E2057" t="s">
        <v>6117</v>
      </c>
      <c r="F2057" t="s">
        <v>5563</v>
      </c>
      <c r="G2057" t="s">
        <v>5564</v>
      </c>
      <c r="H2057" s="7" t="s">
        <v>107</v>
      </c>
      <c r="I2057" s="2" t="s">
        <v>5887</v>
      </c>
      <c r="J2057" s="28">
        <v>46835</v>
      </c>
      <c r="K2057" s="2" t="s">
        <v>2060</v>
      </c>
      <c r="L2057" t="s">
        <v>22</v>
      </c>
      <c r="M2057"/>
      <c r="N2057"/>
      <c r="O2057"/>
      <c r="P2057"/>
      <c r="Q2057"/>
      <c r="R2057"/>
      <c r="S2057"/>
      <c r="T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</row>
    <row r="2058" spans="1:41" x14ac:dyDescent="0.25">
      <c r="A2058" s="13" t="s">
        <v>6291</v>
      </c>
      <c r="B2058" s="2" t="s">
        <v>57</v>
      </c>
      <c r="C2058" s="7" t="s">
        <v>58</v>
      </c>
      <c r="D2058" s="2" t="s">
        <v>6116</v>
      </c>
      <c r="E2058" t="s">
        <v>6117</v>
      </c>
      <c r="F2058" t="s">
        <v>5563</v>
      </c>
      <c r="G2058" t="s">
        <v>5564</v>
      </c>
      <c r="H2058" s="7" t="s">
        <v>107</v>
      </c>
      <c r="I2058" s="2" t="s">
        <v>5894</v>
      </c>
      <c r="J2058" s="28">
        <v>46878</v>
      </c>
      <c r="K2058" s="2" t="s">
        <v>61</v>
      </c>
      <c r="L2058" t="s">
        <v>22</v>
      </c>
      <c r="M2058"/>
      <c r="N2058"/>
      <c r="O2058"/>
      <c r="P2058"/>
      <c r="Q2058"/>
      <c r="R2058"/>
      <c r="S2058"/>
      <c r="T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</row>
    <row r="2059" spans="1:41" x14ac:dyDescent="0.25">
      <c r="A2059" s="13" t="s">
        <v>6292</v>
      </c>
      <c r="B2059" s="2" t="s">
        <v>5937</v>
      </c>
      <c r="C2059" s="7" t="s">
        <v>5938</v>
      </c>
      <c r="D2059" s="2" t="s">
        <v>6116</v>
      </c>
      <c r="E2059" t="s">
        <v>6117</v>
      </c>
      <c r="F2059" t="s">
        <v>5563</v>
      </c>
      <c r="G2059" t="s">
        <v>5564</v>
      </c>
      <c r="H2059" s="7" t="s">
        <v>107</v>
      </c>
      <c r="I2059" s="2" t="s">
        <v>5939</v>
      </c>
      <c r="J2059" s="28">
        <v>46869</v>
      </c>
      <c r="K2059" s="2" t="s">
        <v>5940</v>
      </c>
      <c r="L2059" t="s">
        <v>22</v>
      </c>
      <c r="M2059"/>
      <c r="N2059"/>
      <c r="O2059"/>
      <c r="P2059"/>
      <c r="Q2059"/>
      <c r="R2059"/>
      <c r="S2059"/>
      <c r="T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</row>
    <row r="2060" spans="1:41" x14ac:dyDescent="0.25">
      <c r="A2060" s="13" t="s">
        <v>6293</v>
      </c>
      <c r="B2060" s="2" t="s">
        <v>2454</v>
      </c>
      <c r="C2060" s="7" t="s">
        <v>2455</v>
      </c>
      <c r="D2060" s="2" t="s">
        <v>6116</v>
      </c>
      <c r="E2060" t="s">
        <v>6117</v>
      </c>
      <c r="F2060" t="s">
        <v>5563</v>
      </c>
      <c r="G2060" t="s">
        <v>5564</v>
      </c>
      <c r="H2060" s="7" t="s">
        <v>107</v>
      </c>
      <c r="I2060" s="2" t="s">
        <v>5788</v>
      </c>
      <c r="J2060" s="28">
        <v>47279</v>
      </c>
      <c r="K2060" s="2" t="s">
        <v>5415</v>
      </c>
      <c r="L2060" t="s">
        <v>22</v>
      </c>
      <c r="M2060"/>
      <c r="N2060"/>
      <c r="O2060"/>
      <c r="P2060"/>
      <c r="Q2060"/>
      <c r="R2060"/>
      <c r="S2060"/>
      <c r="T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</row>
    <row r="2061" spans="1:41" x14ac:dyDescent="0.25">
      <c r="A2061" s="13" t="s">
        <v>6294</v>
      </c>
      <c r="B2061" s="2" t="s">
        <v>5760</v>
      </c>
      <c r="C2061" s="7" t="s">
        <v>5761</v>
      </c>
      <c r="D2061" s="2" t="s">
        <v>6116</v>
      </c>
      <c r="E2061" t="s">
        <v>6117</v>
      </c>
      <c r="F2061" t="s">
        <v>5563</v>
      </c>
      <c r="G2061" t="s">
        <v>5564</v>
      </c>
      <c r="H2061" s="7" t="s">
        <v>107</v>
      </c>
      <c r="I2061" s="2" t="s">
        <v>5762</v>
      </c>
      <c r="J2061" s="28">
        <v>47498</v>
      </c>
      <c r="K2061" s="2" t="s">
        <v>5763</v>
      </c>
      <c r="L2061" t="s">
        <v>22</v>
      </c>
      <c r="M2061"/>
      <c r="N2061"/>
      <c r="O2061"/>
      <c r="P2061"/>
      <c r="Q2061"/>
      <c r="R2061"/>
      <c r="S2061"/>
      <c r="T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</row>
    <row r="2062" spans="1:41" x14ac:dyDescent="0.25">
      <c r="A2062" s="13" t="s">
        <v>6295</v>
      </c>
      <c r="B2062" s="2" t="s">
        <v>1042</v>
      </c>
      <c r="C2062" s="7" t="s">
        <v>1043</v>
      </c>
      <c r="D2062" s="2" t="s">
        <v>6116</v>
      </c>
      <c r="E2062" t="s">
        <v>6117</v>
      </c>
      <c r="F2062" t="s">
        <v>5563</v>
      </c>
      <c r="G2062" t="s">
        <v>5564</v>
      </c>
      <c r="H2062" s="7" t="s">
        <v>107</v>
      </c>
      <c r="I2062" s="2" t="s">
        <v>5790</v>
      </c>
      <c r="J2062" s="28">
        <v>47547</v>
      </c>
      <c r="K2062" s="2" t="s">
        <v>1045</v>
      </c>
      <c r="L2062" t="s">
        <v>22</v>
      </c>
      <c r="M2062"/>
      <c r="N2062"/>
      <c r="O2062"/>
      <c r="P2062"/>
      <c r="Q2062"/>
      <c r="R2062"/>
      <c r="S2062"/>
      <c r="T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</row>
    <row r="2063" spans="1:41" x14ac:dyDescent="0.25">
      <c r="A2063" s="13" t="s">
        <v>6296</v>
      </c>
      <c r="B2063" s="2" t="s">
        <v>5834</v>
      </c>
      <c r="C2063" s="7" t="s">
        <v>5835</v>
      </c>
      <c r="D2063" s="2" t="s">
        <v>6116</v>
      </c>
      <c r="E2063" t="s">
        <v>6117</v>
      </c>
      <c r="F2063" t="s">
        <v>5563</v>
      </c>
      <c r="G2063" t="s">
        <v>5564</v>
      </c>
      <c r="H2063" s="7" t="s">
        <v>107</v>
      </c>
      <c r="I2063" s="2" t="s">
        <v>5836</v>
      </c>
      <c r="J2063" s="28">
        <v>46463</v>
      </c>
      <c r="K2063" s="2" t="s">
        <v>5837</v>
      </c>
      <c r="L2063" t="s">
        <v>22</v>
      </c>
      <c r="M2063"/>
      <c r="N2063"/>
      <c r="O2063"/>
      <c r="P2063"/>
      <c r="Q2063"/>
      <c r="R2063"/>
      <c r="S2063"/>
      <c r="T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</row>
    <row r="2064" spans="1:41" x14ac:dyDescent="0.25">
      <c r="A2064" s="13" t="s">
        <v>6297</v>
      </c>
      <c r="B2064" s="2" t="s">
        <v>4218</v>
      </c>
      <c r="C2064" s="7" t="s">
        <v>4219</v>
      </c>
      <c r="D2064" s="2" t="s">
        <v>6116</v>
      </c>
      <c r="E2064" t="s">
        <v>6117</v>
      </c>
      <c r="F2064" t="s">
        <v>5563</v>
      </c>
      <c r="G2064" t="s">
        <v>5564</v>
      </c>
      <c r="H2064" s="7" t="s">
        <v>107</v>
      </c>
      <c r="I2064" s="2" t="s">
        <v>5869</v>
      </c>
      <c r="J2064" s="28">
        <v>46521</v>
      </c>
      <c r="K2064" s="2" t="s">
        <v>4221</v>
      </c>
      <c r="L2064" t="s">
        <v>22</v>
      </c>
      <c r="M2064"/>
      <c r="N2064"/>
      <c r="O2064"/>
      <c r="P2064"/>
      <c r="Q2064"/>
      <c r="R2064"/>
      <c r="S2064"/>
      <c r="T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</row>
    <row r="2065" spans="1:41" x14ac:dyDescent="0.25">
      <c r="A2065" s="13" t="s">
        <v>6298</v>
      </c>
      <c r="B2065" s="2" t="s">
        <v>1101</v>
      </c>
      <c r="C2065" s="7" t="s">
        <v>1102</v>
      </c>
      <c r="D2065" s="2" t="s">
        <v>6116</v>
      </c>
      <c r="E2065" t="s">
        <v>6117</v>
      </c>
      <c r="F2065" t="s">
        <v>5563</v>
      </c>
      <c r="G2065" t="s">
        <v>5564</v>
      </c>
      <c r="H2065" s="7" t="s">
        <v>107</v>
      </c>
      <c r="I2065" s="2" t="s">
        <v>5823</v>
      </c>
      <c r="J2065" s="28">
        <v>46546</v>
      </c>
      <c r="K2065" s="2" t="s">
        <v>1104</v>
      </c>
      <c r="L2065" t="s">
        <v>22</v>
      </c>
      <c r="M2065"/>
      <c r="N2065"/>
      <c r="O2065"/>
      <c r="P2065"/>
      <c r="Q2065"/>
      <c r="R2065"/>
      <c r="S2065"/>
      <c r="T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</row>
    <row r="2066" spans="1:41" x14ac:dyDescent="0.25">
      <c r="A2066" s="13" t="s">
        <v>6302</v>
      </c>
      <c r="B2066" s="2" t="s">
        <v>6303</v>
      </c>
      <c r="C2066" s="7" t="s">
        <v>6304</v>
      </c>
      <c r="D2066" s="2" t="s">
        <v>6299</v>
      </c>
      <c r="E2066" t="s">
        <v>6300</v>
      </c>
      <c r="F2066" t="s">
        <v>6305</v>
      </c>
      <c r="G2066" t="s">
        <v>6306</v>
      </c>
      <c r="H2066" s="7" t="s">
        <v>578</v>
      </c>
      <c r="I2066" s="2" t="s">
        <v>6307</v>
      </c>
      <c r="J2066" s="28">
        <v>46282</v>
      </c>
      <c r="K2066" s="2" t="s">
        <v>4055</v>
      </c>
      <c r="L2066" t="s">
        <v>22</v>
      </c>
      <c r="M2066"/>
      <c r="N2066"/>
      <c r="O2066"/>
      <c r="P2066"/>
      <c r="Q2066"/>
      <c r="R2066"/>
      <c r="S2066"/>
      <c r="T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</row>
    <row r="2067" spans="1:41" x14ac:dyDescent="0.25">
      <c r="A2067" s="13" t="s">
        <v>6308</v>
      </c>
      <c r="B2067" s="2" t="s">
        <v>6309</v>
      </c>
      <c r="C2067" s="7" t="s">
        <v>6310</v>
      </c>
      <c r="D2067" s="2" t="s">
        <v>6299</v>
      </c>
      <c r="E2067" t="s">
        <v>6300</v>
      </c>
      <c r="F2067" t="s">
        <v>6305</v>
      </c>
      <c r="G2067" t="s">
        <v>6311</v>
      </c>
      <c r="H2067" s="7" t="s">
        <v>578</v>
      </c>
      <c r="I2067" s="2" t="s">
        <v>6301</v>
      </c>
      <c r="J2067" s="28">
        <v>46282</v>
      </c>
      <c r="K2067" s="2" t="s">
        <v>3428</v>
      </c>
      <c r="L2067" t="s">
        <v>22</v>
      </c>
      <c r="M2067"/>
      <c r="N2067"/>
      <c r="O2067"/>
      <c r="P2067"/>
      <c r="Q2067"/>
      <c r="R2067"/>
      <c r="S2067"/>
      <c r="T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</row>
    <row r="2068" spans="1:41" x14ac:dyDescent="0.25">
      <c r="A2068" s="13" t="s">
        <v>6312</v>
      </c>
      <c r="B2068" s="2" t="s">
        <v>3429</v>
      </c>
      <c r="C2068" s="7" t="s">
        <v>3430</v>
      </c>
      <c r="D2068" s="2" t="s">
        <v>6299</v>
      </c>
      <c r="E2068" t="s">
        <v>6300</v>
      </c>
      <c r="F2068" t="s">
        <v>6305</v>
      </c>
      <c r="G2068" t="s">
        <v>6313</v>
      </c>
      <c r="H2068" s="7" t="s">
        <v>578</v>
      </c>
      <c r="I2068" s="2" t="s">
        <v>6301</v>
      </c>
      <c r="J2068" s="28">
        <v>46282</v>
      </c>
      <c r="K2068" s="2" t="s">
        <v>3428</v>
      </c>
      <c r="L2068" t="s">
        <v>22</v>
      </c>
      <c r="M2068"/>
      <c r="N2068"/>
      <c r="O2068"/>
      <c r="P2068"/>
      <c r="Q2068"/>
      <c r="R2068"/>
      <c r="S2068"/>
      <c r="T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</row>
    <row r="2069" spans="1:41" x14ac:dyDescent="0.25">
      <c r="A2069" s="13" t="s">
        <v>6318</v>
      </c>
      <c r="B2069" s="2" t="s">
        <v>999</v>
      </c>
      <c r="C2069" s="7" t="s">
        <v>1000</v>
      </c>
      <c r="D2069" s="2" t="s">
        <v>6314</v>
      </c>
      <c r="E2069" t="s">
        <v>6315</v>
      </c>
      <c r="F2069" t="s">
        <v>6316</v>
      </c>
      <c r="G2069" t="s">
        <v>5212</v>
      </c>
      <c r="H2069" s="7" t="s">
        <v>107</v>
      </c>
      <c r="I2069" s="2" t="s">
        <v>6319</v>
      </c>
      <c r="J2069" s="28">
        <v>47444</v>
      </c>
      <c r="K2069" s="2" t="s">
        <v>4694</v>
      </c>
      <c r="L2069" t="s">
        <v>22</v>
      </c>
      <c r="M2069"/>
      <c r="N2069"/>
      <c r="O2069"/>
      <c r="P2069"/>
      <c r="Q2069"/>
      <c r="R2069"/>
      <c r="S2069"/>
      <c r="T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</row>
    <row r="2070" spans="1:41" x14ac:dyDescent="0.25">
      <c r="A2070" s="13" t="s">
        <v>6320</v>
      </c>
      <c r="B2070" s="2" t="s">
        <v>454</v>
      </c>
      <c r="C2070" s="7" t="s">
        <v>455</v>
      </c>
      <c r="D2070" s="2" t="s">
        <v>6314</v>
      </c>
      <c r="E2070" t="s">
        <v>6315</v>
      </c>
      <c r="F2070" t="s">
        <v>6316</v>
      </c>
      <c r="G2070" t="s">
        <v>4754</v>
      </c>
      <c r="H2070" s="7" t="s">
        <v>546</v>
      </c>
      <c r="I2070" s="2" t="s">
        <v>4757</v>
      </c>
      <c r="J2070" s="28">
        <v>47864</v>
      </c>
      <c r="K2070" s="2" t="s">
        <v>4758</v>
      </c>
      <c r="L2070" t="s">
        <v>22</v>
      </c>
      <c r="M2070"/>
      <c r="N2070"/>
      <c r="O2070"/>
      <c r="P2070"/>
      <c r="Q2070"/>
      <c r="R2070"/>
      <c r="S2070"/>
      <c r="T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</row>
    <row r="2071" spans="1:41" x14ac:dyDescent="0.25">
      <c r="A2071" s="13" t="s">
        <v>6321</v>
      </c>
      <c r="B2071" s="2" t="s">
        <v>384</v>
      </c>
      <c r="C2071" s="7" t="s">
        <v>385</v>
      </c>
      <c r="D2071" s="2" t="s">
        <v>6314</v>
      </c>
      <c r="E2071" t="s">
        <v>6315</v>
      </c>
      <c r="F2071" t="s">
        <v>6316</v>
      </c>
      <c r="G2071" t="s">
        <v>4754</v>
      </c>
      <c r="H2071" s="7" t="s">
        <v>546</v>
      </c>
      <c r="I2071" s="2" t="s">
        <v>4755</v>
      </c>
      <c r="J2071" s="28">
        <v>47864</v>
      </c>
      <c r="K2071" s="2" t="s">
        <v>4367</v>
      </c>
      <c r="L2071" t="s">
        <v>22</v>
      </c>
      <c r="M2071"/>
      <c r="N2071"/>
      <c r="O2071"/>
      <c r="P2071"/>
      <c r="Q2071"/>
      <c r="R2071"/>
      <c r="S2071"/>
      <c r="T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</row>
    <row r="2072" spans="1:41" x14ac:dyDescent="0.25">
      <c r="A2072" s="13" t="s">
        <v>6322</v>
      </c>
      <c r="B2072" s="2" t="s">
        <v>1341</v>
      </c>
      <c r="C2072" s="7" t="s">
        <v>1342</v>
      </c>
      <c r="D2072" s="2" t="s">
        <v>6314</v>
      </c>
      <c r="E2072" t="s">
        <v>6315</v>
      </c>
      <c r="F2072" t="s">
        <v>6316</v>
      </c>
      <c r="G2072" t="s">
        <v>4751</v>
      </c>
      <c r="H2072" s="7" t="s">
        <v>2189</v>
      </c>
      <c r="I2072" s="2" t="s">
        <v>4752</v>
      </c>
      <c r="J2072" s="28">
        <v>47716</v>
      </c>
      <c r="K2072" s="2" t="s">
        <v>4535</v>
      </c>
      <c r="L2072" t="s">
        <v>22</v>
      </c>
      <c r="M2072"/>
      <c r="N2072"/>
      <c r="O2072"/>
      <c r="P2072"/>
      <c r="Q2072"/>
      <c r="R2072"/>
      <c r="S2072"/>
      <c r="T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</row>
    <row r="2073" spans="1:41" x14ac:dyDescent="0.25">
      <c r="A2073" s="13" t="s">
        <v>6323</v>
      </c>
      <c r="B2073" s="2" t="s">
        <v>1871</v>
      </c>
      <c r="C2073" s="7" t="s">
        <v>1872</v>
      </c>
      <c r="D2073" s="2" t="s">
        <v>6314</v>
      </c>
      <c r="E2073" t="s">
        <v>6315</v>
      </c>
      <c r="F2073" t="s">
        <v>4750</v>
      </c>
      <c r="G2073" t="s">
        <v>4774</v>
      </c>
      <c r="H2073" s="7" t="s">
        <v>734</v>
      </c>
      <c r="I2073" s="2" t="s">
        <v>4775</v>
      </c>
      <c r="J2073" s="28">
        <v>47608</v>
      </c>
      <c r="K2073" s="2" t="s">
        <v>4776</v>
      </c>
      <c r="L2073" t="s">
        <v>22</v>
      </c>
      <c r="M2073"/>
      <c r="N2073"/>
      <c r="O2073"/>
      <c r="P2073"/>
      <c r="Q2073"/>
      <c r="R2073"/>
      <c r="S2073"/>
      <c r="T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</row>
    <row r="2074" spans="1:41" x14ac:dyDescent="0.25">
      <c r="A2074" s="13" t="s">
        <v>6324</v>
      </c>
      <c r="B2074" s="2" t="s">
        <v>2117</v>
      </c>
      <c r="C2074" s="7" t="s">
        <v>2118</v>
      </c>
      <c r="D2074" s="2" t="s">
        <v>6314</v>
      </c>
      <c r="E2074" t="s">
        <v>6315</v>
      </c>
      <c r="F2074" t="s">
        <v>4750</v>
      </c>
      <c r="G2074" t="s">
        <v>4778</v>
      </c>
      <c r="H2074" s="7" t="s">
        <v>734</v>
      </c>
      <c r="I2074" s="2" t="s">
        <v>4779</v>
      </c>
      <c r="J2074" s="28">
        <v>47570</v>
      </c>
      <c r="K2074" s="2" t="s">
        <v>4780</v>
      </c>
      <c r="L2074" t="s">
        <v>22</v>
      </c>
      <c r="M2074"/>
      <c r="N2074"/>
      <c r="O2074"/>
      <c r="P2074"/>
      <c r="Q2074"/>
      <c r="R2074"/>
      <c r="S2074"/>
      <c r="T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</row>
    <row r="2075" spans="1:41" x14ac:dyDescent="0.25">
      <c r="A2075" s="13" t="s">
        <v>6325</v>
      </c>
      <c r="B2075" s="2" t="s">
        <v>2309</v>
      </c>
      <c r="C2075" s="7" t="s">
        <v>2310</v>
      </c>
      <c r="D2075" s="2" t="s">
        <v>6314</v>
      </c>
      <c r="E2075" t="s">
        <v>6315</v>
      </c>
      <c r="F2075" t="s">
        <v>6316</v>
      </c>
      <c r="G2075" t="s">
        <v>2325</v>
      </c>
      <c r="H2075" s="7" t="s">
        <v>734</v>
      </c>
      <c r="I2075" s="2" t="s">
        <v>4763</v>
      </c>
      <c r="J2075" s="28">
        <v>47258</v>
      </c>
      <c r="K2075" s="2" t="s">
        <v>4764</v>
      </c>
      <c r="L2075" t="s">
        <v>22</v>
      </c>
      <c r="M2075"/>
      <c r="N2075"/>
      <c r="O2075"/>
      <c r="P2075"/>
      <c r="Q2075"/>
      <c r="R2075"/>
      <c r="S2075"/>
      <c r="T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</row>
    <row r="2076" spans="1:41" x14ac:dyDescent="0.25">
      <c r="A2076" s="13" t="s">
        <v>6326</v>
      </c>
      <c r="B2076" s="2" t="s">
        <v>731</v>
      </c>
      <c r="C2076" s="7" t="s">
        <v>732</v>
      </c>
      <c r="D2076" s="2" t="s">
        <v>6314</v>
      </c>
      <c r="E2076" t="s">
        <v>6315</v>
      </c>
      <c r="F2076" t="s">
        <v>4750</v>
      </c>
      <c r="G2076" t="s">
        <v>4766</v>
      </c>
      <c r="H2076" s="7" t="s">
        <v>40</v>
      </c>
      <c r="I2076" s="2" t="s">
        <v>4767</v>
      </c>
      <c r="J2076" s="28">
        <v>46960</v>
      </c>
      <c r="K2076" s="2" t="s">
        <v>4768</v>
      </c>
      <c r="L2076" t="s">
        <v>22</v>
      </c>
      <c r="M2076"/>
      <c r="N2076"/>
      <c r="O2076"/>
      <c r="P2076"/>
      <c r="Q2076"/>
      <c r="R2076"/>
      <c r="S2076"/>
      <c r="T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</row>
    <row r="2077" spans="1:41" x14ac:dyDescent="0.25">
      <c r="A2077" s="13" t="s">
        <v>6327</v>
      </c>
      <c r="B2077" s="2" t="s">
        <v>738</v>
      </c>
      <c r="C2077" s="7" t="s">
        <v>739</v>
      </c>
      <c r="D2077" s="2" t="s">
        <v>6314</v>
      </c>
      <c r="E2077" t="s">
        <v>6315</v>
      </c>
      <c r="F2077" t="s">
        <v>4750</v>
      </c>
      <c r="G2077" t="s">
        <v>6328</v>
      </c>
      <c r="H2077" s="7" t="s">
        <v>546</v>
      </c>
      <c r="I2077" s="2" t="s">
        <v>4761</v>
      </c>
      <c r="J2077" s="28">
        <v>47715</v>
      </c>
      <c r="K2077" s="2" t="s">
        <v>743</v>
      </c>
      <c r="L2077" t="s">
        <v>22</v>
      </c>
      <c r="M2077"/>
      <c r="N2077"/>
      <c r="O2077"/>
      <c r="P2077"/>
      <c r="Q2077"/>
      <c r="R2077"/>
      <c r="S2077"/>
      <c r="T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</row>
    <row r="2078" spans="1:41" x14ac:dyDescent="0.25">
      <c r="A2078" s="13" t="s">
        <v>6329</v>
      </c>
      <c r="B2078" s="2" t="s">
        <v>5215</v>
      </c>
      <c r="C2078" s="7" t="s">
        <v>5216</v>
      </c>
      <c r="D2078" s="2" t="s">
        <v>6314</v>
      </c>
      <c r="E2078" t="s">
        <v>6315</v>
      </c>
      <c r="F2078" t="s">
        <v>6316</v>
      </c>
      <c r="G2078" t="s">
        <v>5212</v>
      </c>
      <c r="H2078" s="7" t="s">
        <v>107</v>
      </c>
      <c r="I2078" s="2" t="s">
        <v>5217</v>
      </c>
      <c r="J2078" s="28">
        <v>47745</v>
      </c>
      <c r="K2078" s="2" t="s">
        <v>6330</v>
      </c>
      <c r="L2078" t="s">
        <v>22</v>
      </c>
      <c r="M2078"/>
      <c r="N2078"/>
      <c r="O2078"/>
      <c r="P2078"/>
      <c r="Q2078"/>
      <c r="R2078"/>
      <c r="S2078"/>
      <c r="T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</row>
    <row r="2079" spans="1:41" x14ac:dyDescent="0.25">
      <c r="A2079" s="13" t="s">
        <v>6331</v>
      </c>
      <c r="B2079" s="2" t="s">
        <v>2213</v>
      </c>
      <c r="C2079" s="7" t="s">
        <v>2214</v>
      </c>
      <c r="D2079" s="2" t="s">
        <v>6314</v>
      </c>
      <c r="E2079" t="s">
        <v>6315</v>
      </c>
      <c r="F2079" t="s">
        <v>6316</v>
      </c>
      <c r="G2079" t="s">
        <v>4770</v>
      </c>
      <c r="H2079" s="7" t="s">
        <v>4771</v>
      </c>
      <c r="I2079" s="2" t="s">
        <v>4772</v>
      </c>
      <c r="J2079" s="28">
        <v>47051</v>
      </c>
      <c r="K2079" s="2" t="s">
        <v>3664</v>
      </c>
      <c r="L2079" t="s">
        <v>22</v>
      </c>
      <c r="M2079"/>
      <c r="N2079"/>
      <c r="O2079"/>
      <c r="P2079"/>
      <c r="Q2079"/>
      <c r="R2079"/>
      <c r="S2079"/>
      <c r="T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</row>
    <row r="2080" spans="1:41" x14ac:dyDescent="0.25">
      <c r="A2080" s="13" t="s">
        <v>6332</v>
      </c>
      <c r="B2080" s="2" t="s">
        <v>267</v>
      </c>
      <c r="C2080" s="7" t="s">
        <v>268</v>
      </c>
      <c r="D2080" s="2" t="s">
        <v>6314</v>
      </c>
      <c r="E2080" t="s">
        <v>6315</v>
      </c>
      <c r="F2080" t="s">
        <v>6316</v>
      </c>
      <c r="G2080" t="s">
        <v>5212</v>
      </c>
      <c r="H2080" s="7" t="s">
        <v>107</v>
      </c>
      <c r="I2080" s="2" t="s">
        <v>6333</v>
      </c>
      <c r="J2080" s="28">
        <v>46944</v>
      </c>
      <c r="K2080" s="2" t="s">
        <v>1708</v>
      </c>
      <c r="L2080" t="s">
        <v>22</v>
      </c>
      <c r="M2080"/>
      <c r="N2080"/>
      <c r="O2080"/>
      <c r="P2080"/>
      <c r="Q2080"/>
      <c r="R2080"/>
      <c r="S2080"/>
      <c r="T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</row>
    <row r="2081" spans="1:41" x14ac:dyDescent="0.25">
      <c r="A2081" s="13" t="s">
        <v>6334</v>
      </c>
      <c r="B2081" s="2" t="s">
        <v>2137</v>
      </c>
      <c r="C2081" s="7" t="s">
        <v>2138</v>
      </c>
      <c r="D2081" s="2" t="s">
        <v>6314</v>
      </c>
      <c r="E2081" t="s">
        <v>6315</v>
      </c>
      <c r="F2081" t="s">
        <v>6316</v>
      </c>
      <c r="G2081" t="s">
        <v>5212</v>
      </c>
      <c r="H2081" s="7" t="s">
        <v>107</v>
      </c>
      <c r="I2081" s="2" t="s">
        <v>6335</v>
      </c>
      <c r="J2081" s="28">
        <v>47582</v>
      </c>
      <c r="K2081" s="2" t="s">
        <v>2139</v>
      </c>
      <c r="L2081" t="s">
        <v>22</v>
      </c>
      <c r="M2081"/>
      <c r="N2081"/>
      <c r="O2081"/>
      <c r="P2081"/>
      <c r="Q2081"/>
      <c r="R2081"/>
      <c r="S2081"/>
      <c r="T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</row>
    <row r="2082" spans="1:41" x14ac:dyDescent="0.25">
      <c r="A2082" s="13" t="s">
        <v>6336</v>
      </c>
      <c r="B2082" s="2" t="s">
        <v>3233</v>
      </c>
      <c r="C2082" s="7" t="s">
        <v>3234</v>
      </c>
      <c r="D2082" s="2" t="s">
        <v>6314</v>
      </c>
      <c r="E2082" t="s">
        <v>6315</v>
      </c>
      <c r="F2082" t="s">
        <v>6316</v>
      </c>
      <c r="G2082" t="s">
        <v>5212</v>
      </c>
      <c r="H2082" s="7" t="s">
        <v>107</v>
      </c>
      <c r="I2082" s="2" t="s">
        <v>6337</v>
      </c>
      <c r="J2082" s="28">
        <v>46720</v>
      </c>
      <c r="K2082" s="2" t="s">
        <v>6338</v>
      </c>
      <c r="L2082" t="s">
        <v>22</v>
      </c>
      <c r="M2082"/>
      <c r="N2082"/>
      <c r="O2082"/>
      <c r="P2082"/>
      <c r="Q2082"/>
      <c r="R2082"/>
      <c r="S2082"/>
      <c r="T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</row>
    <row r="2083" spans="1:41" x14ac:dyDescent="0.25">
      <c r="A2083" s="13" t="s">
        <v>6339</v>
      </c>
      <c r="B2083" s="2" t="s">
        <v>2664</v>
      </c>
      <c r="C2083" s="7" t="s">
        <v>2665</v>
      </c>
      <c r="D2083" s="2" t="s">
        <v>6314</v>
      </c>
      <c r="E2083" t="s">
        <v>6315</v>
      </c>
      <c r="F2083" t="s">
        <v>6316</v>
      </c>
      <c r="G2083" t="s">
        <v>6340</v>
      </c>
      <c r="H2083" s="7" t="s">
        <v>107</v>
      </c>
      <c r="I2083" s="2" t="s">
        <v>6341</v>
      </c>
      <c r="J2083" s="28">
        <v>47533</v>
      </c>
      <c r="K2083" s="2" t="s">
        <v>6342</v>
      </c>
      <c r="L2083" t="s">
        <v>22</v>
      </c>
      <c r="M2083"/>
      <c r="N2083"/>
      <c r="O2083"/>
      <c r="P2083"/>
      <c r="Q2083"/>
      <c r="R2083"/>
      <c r="S2083"/>
      <c r="T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</row>
    <row r="2084" spans="1:41" x14ac:dyDescent="0.25">
      <c r="A2084" s="13" t="s">
        <v>6343</v>
      </c>
      <c r="B2084" s="2" t="s">
        <v>655</v>
      </c>
      <c r="C2084" s="7" t="s">
        <v>656</v>
      </c>
      <c r="D2084" s="2" t="s">
        <v>6314</v>
      </c>
      <c r="E2084" t="s">
        <v>6315</v>
      </c>
      <c r="F2084" t="s">
        <v>6316</v>
      </c>
      <c r="G2084" t="s">
        <v>5212</v>
      </c>
      <c r="H2084" s="7" t="s">
        <v>107</v>
      </c>
      <c r="I2084" s="2" t="s">
        <v>6317</v>
      </c>
      <c r="J2084" s="28">
        <v>47108</v>
      </c>
      <c r="K2084" s="2" t="s">
        <v>6344</v>
      </c>
      <c r="L2084" t="s">
        <v>22</v>
      </c>
      <c r="M2084"/>
      <c r="N2084"/>
      <c r="O2084"/>
      <c r="P2084"/>
      <c r="Q2084"/>
      <c r="R2084"/>
      <c r="S2084"/>
      <c r="T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</row>
    <row r="2085" spans="1:41" x14ac:dyDescent="0.25">
      <c r="A2085" s="13" t="s">
        <v>6345</v>
      </c>
      <c r="B2085" s="2" t="s">
        <v>298</v>
      </c>
      <c r="C2085" s="7" t="s">
        <v>299</v>
      </c>
      <c r="D2085" s="2" t="s">
        <v>6314</v>
      </c>
      <c r="E2085" t="s">
        <v>6315</v>
      </c>
      <c r="F2085" t="s">
        <v>6316</v>
      </c>
      <c r="G2085" t="s">
        <v>5212</v>
      </c>
      <c r="H2085" s="7" t="s">
        <v>107</v>
      </c>
      <c r="I2085" s="2" t="s">
        <v>6346</v>
      </c>
      <c r="J2085" s="28">
        <v>46621</v>
      </c>
      <c r="K2085" s="2" t="s">
        <v>928</v>
      </c>
      <c r="L2085" t="s">
        <v>22</v>
      </c>
      <c r="M2085"/>
      <c r="N2085"/>
      <c r="O2085"/>
      <c r="P2085"/>
      <c r="Q2085"/>
      <c r="R2085"/>
      <c r="S2085"/>
      <c r="T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</row>
    <row r="2086" spans="1:41" x14ac:dyDescent="0.25">
      <c r="A2086" s="13" t="s">
        <v>6347</v>
      </c>
      <c r="B2086" s="2" t="s">
        <v>2500</v>
      </c>
      <c r="C2086" s="7" t="s">
        <v>2501</v>
      </c>
      <c r="D2086" s="2" t="s">
        <v>6314</v>
      </c>
      <c r="E2086" t="s">
        <v>6315</v>
      </c>
      <c r="F2086" t="s">
        <v>6316</v>
      </c>
      <c r="G2086" t="s">
        <v>5212</v>
      </c>
      <c r="H2086" s="7" t="s">
        <v>107</v>
      </c>
      <c r="I2086" s="2" t="s">
        <v>6348</v>
      </c>
      <c r="J2086" s="28">
        <v>47562</v>
      </c>
      <c r="K2086" s="2" t="s">
        <v>2503</v>
      </c>
      <c r="L2086" t="s">
        <v>22</v>
      </c>
      <c r="M2086"/>
      <c r="N2086"/>
      <c r="O2086"/>
      <c r="P2086"/>
      <c r="Q2086"/>
      <c r="R2086"/>
      <c r="S2086"/>
      <c r="T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</row>
    <row r="2087" spans="1:41" x14ac:dyDescent="0.25">
      <c r="A2087" s="13" t="s">
        <v>6349</v>
      </c>
      <c r="B2087" s="2" t="s">
        <v>389</v>
      </c>
      <c r="C2087" s="7" t="s">
        <v>390</v>
      </c>
      <c r="D2087" s="2" t="s">
        <v>6314</v>
      </c>
      <c r="E2087" t="s">
        <v>6315</v>
      </c>
      <c r="F2087" t="s">
        <v>6316</v>
      </c>
      <c r="G2087" t="s">
        <v>4782</v>
      </c>
      <c r="H2087" s="7" t="s">
        <v>2189</v>
      </c>
      <c r="I2087" s="2" t="s">
        <v>4783</v>
      </c>
      <c r="J2087" s="28">
        <v>46899</v>
      </c>
      <c r="K2087" s="2" t="s">
        <v>392</v>
      </c>
      <c r="L2087" t="s">
        <v>22</v>
      </c>
      <c r="M2087"/>
      <c r="N2087"/>
      <c r="O2087"/>
      <c r="P2087"/>
      <c r="Q2087"/>
      <c r="R2087"/>
      <c r="S2087"/>
      <c r="T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</row>
    <row r="2088" spans="1:41" x14ac:dyDescent="0.25">
      <c r="A2088" s="13" t="s">
        <v>6350</v>
      </c>
      <c r="B2088" s="2" t="s">
        <v>6351</v>
      </c>
      <c r="C2088" s="7" t="s">
        <v>6352</v>
      </c>
      <c r="D2088" s="2" t="s">
        <v>6314</v>
      </c>
      <c r="E2088" t="s">
        <v>6315</v>
      </c>
      <c r="F2088" t="s">
        <v>6316</v>
      </c>
      <c r="G2088" t="s">
        <v>5212</v>
      </c>
      <c r="H2088" s="7" t="s">
        <v>107</v>
      </c>
      <c r="I2088" s="2" t="s">
        <v>6353</v>
      </c>
      <c r="J2088" s="28">
        <v>46925</v>
      </c>
      <c r="K2088" s="2" t="s">
        <v>6354</v>
      </c>
      <c r="L2088" t="s">
        <v>22</v>
      </c>
      <c r="M2088"/>
      <c r="N2088"/>
      <c r="O2088"/>
      <c r="P2088"/>
      <c r="Q2088"/>
      <c r="R2088"/>
      <c r="S2088"/>
      <c r="T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</row>
    <row r="2089" spans="1:41" x14ac:dyDescent="0.25">
      <c r="A2089" s="13" t="s">
        <v>6355</v>
      </c>
      <c r="B2089" s="2" t="s">
        <v>4785</v>
      </c>
      <c r="C2089" s="7" t="s">
        <v>4786</v>
      </c>
      <c r="D2089" s="2" t="s">
        <v>6314</v>
      </c>
      <c r="E2089" t="s">
        <v>6315</v>
      </c>
      <c r="F2089" t="s">
        <v>6316</v>
      </c>
      <c r="G2089" t="s">
        <v>4787</v>
      </c>
      <c r="H2089" s="7" t="s">
        <v>2189</v>
      </c>
      <c r="I2089" s="2" t="s">
        <v>4788</v>
      </c>
      <c r="J2089" s="28">
        <v>46623</v>
      </c>
      <c r="K2089" s="2" t="s">
        <v>4789</v>
      </c>
      <c r="L2089" t="s">
        <v>22</v>
      </c>
      <c r="M2089"/>
      <c r="N2089"/>
      <c r="O2089"/>
      <c r="P2089"/>
      <c r="Q2089"/>
      <c r="R2089"/>
      <c r="S2089"/>
      <c r="T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</row>
    <row r="2090" spans="1:41" x14ac:dyDescent="0.25">
      <c r="A2090" s="13" t="s">
        <v>6356</v>
      </c>
      <c r="B2090" s="2" t="s">
        <v>6357</v>
      </c>
      <c r="C2090" s="7" t="s">
        <v>6358</v>
      </c>
      <c r="D2090" s="2" t="s">
        <v>6314</v>
      </c>
      <c r="E2090" t="s">
        <v>6315</v>
      </c>
      <c r="F2090" t="s">
        <v>6316</v>
      </c>
      <c r="G2090" t="s">
        <v>5212</v>
      </c>
      <c r="H2090" s="7" t="s">
        <v>107</v>
      </c>
      <c r="I2090" s="2" t="s">
        <v>6359</v>
      </c>
      <c r="J2090" s="28">
        <v>47004</v>
      </c>
      <c r="K2090" s="2" t="s">
        <v>6360</v>
      </c>
      <c r="L2090" t="s">
        <v>22</v>
      </c>
      <c r="M2090"/>
      <c r="N2090"/>
      <c r="O2090"/>
      <c r="P2090"/>
      <c r="Q2090"/>
      <c r="R2090"/>
      <c r="S2090"/>
      <c r="T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</row>
    <row r="2091" spans="1:41" x14ac:dyDescent="0.25">
      <c r="A2091" s="13" t="s">
        <v>6365</v>
      </c>
      <c r="B2091" s="2" t="s">
        <v>450</v>
      </c>
      <c r="C2091" s="7" t="s">
        <v>451</v>
      </c>
      <c r="D2091" s="2" t="s">
        <v>6314</v>
      </c>
      <c r="E2091" t="s">
        <v>6315</v>
      </c>
      <c r="F2091" t="s">
        <v>6316</v>
      </c>
      <c r="G2091" t="s">
        <v>4794</v>
      </c>
      <c r="H2091" s="7" t="s">
        <v>546</v>
      </c>
      <c r="I2091" s="2" t="s">
        <v>4795</v>
      </c>
      <c r="J2091" s="28">
        <v>46211</v>
      </c>
      <c r="K2091" s="2" t="s">
        <v>453</v>
      </c>
      <c r="L2091" t="s">
        <v>22</v>
      </c>
      <c r="M2091"/>
      <c r="N2091"/>
      <c r="O2091"/>
      <c r="P2091"/>
      <c r="Q2091"/>
      <c r="R2091"/>
      <c r="S2091"/>
      <c r="T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</row>
    <row r="2092" spans="1:41" x14ac:dyDescent="0.25">
      <c r="A2092" s="13" t="s">
        <v>6366</v>
      </c>
      <c r="B2092" s="2" t="s">
        <v>6367</v>
      </c>
      <c r="C2092" s="7" t="s">
        <v>6368</v>
      </c>
      <c r="D2092" s="2" t="s">
        <v>6314</v>
      </c>
      <c r="E2092" t="s">
        <v>6315</v>
      </c>
      <c r="F2092" t="s">
        <v>6316</v>
      </c>
      <c r="G2092" t="s">
        <v>5212</v>
      </c>
      <c r="H2092" s="7" t="s">
        <v>107</v>
      </c>
      <c r="I2092" s="2" t="s">
        <v>6369</v>
      </c>
      <c r="J2092" s="28">
        <v>46600</v>
      </c>
      <c r="K2092" s="2" t="s">
        <v>6370</v>
      </c>
      <c r="L2092" t="s">
        <v>22</v>
      </c>
      <c r="M2092"/>
      <c r="N2092"/>
      <c r="O2092"/>
      <c r="P2092"/>
      <c r="Q2092"/>
      <c r="R2092"/>
      <c r="S2092"/>
      <c r="T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</row>
    <row r="2093" spans="1:41" x14ac:dyDescent="0.25">
      <c r="A2093" s="13" t="s">
        <v>6371</v>
      </c>
      <c r="B2093" s="2" t="s">
        <v>2844</v>
      </c>
      <c r="C2093" s="7" t="s">
        <v>2315</v>
      </c>
      <c r="D2093" s="2" t="s">
        <v>6314</v>
      </c>
      <c r="E2093" t="s">
        <v>6315</v>
      </c>
      <c r="F2093" t="s">
        <v>6316</v>
      </c>
      <c r="G2093" t="s">
        <v>4791</v>
      </c>
      <c r="H2093" s="7" t="s">
        <v>2189</v>
      </c>
      <c r="I2093" s="2" t="s">
        <v>4792</v>
      </c>
      <c r="J2093" s="28">
        <v>46486</v>
      </c>
      <c r="K2093" s="2" t="s">
        <v>3926</v>
      </c>
      <c r="L2093" t="s">
        <v>22</v>
      </c>
      <c r="M2093"/>
      <c r="N2093"/>
      <c r="O2093"/>
      <c r="P2093"/>
      <c r="Q2093"/>
      <c r="R2093"/>
      <c r="S2093"/>
      <c r="T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</row>
    <row r="2094" spans="1:41" x14ac:dyDescent="0.25">
      <c r="A2094" s="13" t="s">
        <v>6372</v>
      </c>
      <c r="B2094" s="2" t="s">
        <v>1525</v>
      </c>
      <c r="C2094" s="7" t="s">
        <v>1526</v>
      </c>
      <c r="D2094" s="2" t="s">
        <v>6314</v>
      </c>
      <c r="E2094" t="s">
        <v>6315</v>
      </c>
      <c r="F2094" t="s">
        <v>6316</v>
      </c>
      <c r="G2094" t="s">
        <v>5212</v>
      </c>
      <c r="H2094" s="7" t="s">
        <v>107</v>
      </c>
      <c r="I2094" s="2" t="s">
        <v>6373</v>
      </c>
      <c r="J2094" s="28">
        <v>46687</v>
      </c>
      <c r="K2094" s="2" t="s">
        <v>1528</v>
      </c>
      <c r="L2094" t="s">
        <v>22</v>
      </c>
      <c r="M2094"/>
      <c r="N2094"/>
      <c r="O2094"/>
      <c r="P2094"/>
      <c r="Q2094"/>
      <c r="R2094"/>
      <c r="S2094"/>
      <c r="T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</row>
    <row r="2095" spans="1:41" x14ac:dyDescent="0.25">
      <c r="A2095" s="13" t="s">
        <v>6374</v>
      </c>
      <c r="B2095" s="2" t="s">
        <v>6375</v>
      </c>
      <c r="C2095" s="7" t="s">
        <v>6376</v>
      </c>
      <c r="D2095" s="2" t="s">
        <v>6314</v>
      </c>
      <c r="E2095" t="s">
        <v>6315</v>
      </c>
      <c r="F2095" t="s">
        <v>6316</v>
      </c>
      <c r="G2095" t="s">
        <v>5212</v>
      </c>
      <c r="H2095" s="7" t="s">
        <v>107</v>
      </c>
      <c r="I2095" s="2" t="s">
        <v>6377</v>
      </c>
      <c r="J2095" s="28">
        <v>46870</v>
      </c>
      <c r="K2095" s="2" t="s">
        <v>6378</v>
      </c>
      <c r="L2095" t="s">
        <v>22</v>
      </c>
      <c r="M2095"/>
      <c r="N2095"/>
      <c r="O2095"/>
      <c r="P2095"/>
      <c r="Q2095"/>
      <c r="R2095"/>
      <c r="S2095"/>
      <c r="T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</row>
    <row r="2096" spans="1:41" x14ac:dyDescent="0.25">
      <c r="A2096" s="13" t="s">
        <v>6379</v>
      </c>
      <c r="B2096" s="2" t="s">
        <v>2389</v>
      </c>
      <c r="C2096" s="7" t="s">
        <v>2390</v>
      </c>
      <c r="D2096" s="2" t="s">
        <v>6314</v>
      </c>
      <c r="E2096" t="s">
        <v>6315</v>
      </c>
      <c r="F2096" t="s">
        <v>6316</v>
      </c>
      <c r="G2096" t="s">
        <v>5212</v>
      </c>
      <c r="H2096" s="7" t="s">
        <v>107</v>
      </c>
      <c r="I2096" s="2" t="s">
        <v>6380</v>
      </c>
      <c r="J2096" s="28">
        <v>46771</v>
      </c>
      <c r="K2096" s="2" t="s">
        <v>3421</v>
      </c>
      <c r="L2096" t="s">
        <v>22</v>
      </c>
      <c r="M2096"/>
      <c r="N2096"/>
      <c r="O2096"/>
      <c r="P2096"/>
      <c r="Q2096"/>
      <c r="R2096"/>
      <c r="S2096"/>
      <c r="T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</row>
    <row r="2097" spans="1:41" x14ac:dyDescent="0.25">
      <c r="A2097" s="13" t="s">
        <v>6381</v>
      </c>
      <c r="B2097" s="2" t="s">
        <v>4251</v>
      </c>
      <c r="C2097" s="7" t="s">
        <v>4252</v>
      </c>
      <c r="D2097" s="2" t="s">
        <v>6314</v>
      </c>
      <c r="E2097" t="s">
        <v>6315</v>
      </c>
      <c r="F2097" t="s">
        <v>6316</v>
      </c>
      <c r="G2097" t="s">
        <v>5212</v>
      </c>
      <c r="H2097" s="7" t="s">
        <v>107</v>
      </c>
      <c r="I2097" s="2" t="s">
        <v>6382</v>
      </c>
      <c r="J2097" s="28">
        <v>46990</v>
      </c>
      <c r="K2097" s="2" t="s">
        <v>4254</v>
      </c>
      <c r="L2097" t="s">
        <v>22</v>
      </c>
      <c r="M2097"/>
      <c r="N2097"/>
      <c r="O2097"/>
      <c r="P2097"/>
      <c r="Q2097"/>
      <c r="R2097"/>
      <c r="S2097"/>
      <c r="T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</row>
    <row r="2098" spans="1:41" x14ac:dyDescent="0.25">
      <c r="A2098" s="13" t="s">
        <v>6383</v>
      </c>
      <c r="B2098" s="2" t="s">
        <v>2062</v>
      </c>
      <c r="C2098" s="7" t="s">
        <v>2063</v>
      </c>
      <c r="D2098" s="2" t="s">
        <v>6314</v>
      </c>
      <c r="E2098" t="s">
        <v>6315</v>
      </c>
      <c r="F2098" t="s">
        <v>6316</v>
      </c>
      <c r="G2098" t="s">
        <v>5212</v>
      </c>
      <c r="H2098" s="7" t="s">
        <v>107</v>
      </c>
      <c r="I2098" s="2" t="s">
        <v>6384</v>
      </c>
      <c r="J2098" s="28">
        <v>47162</v>
      </c>
      <c r="K2098" s="2" t="s">
        <v>2065</v>
      </c>
      <c r="L2098" t="s">
        <v>22</v>
      </c>
      <c r="M2098"/>
      <c r="N2098"/>
      <c r="O2098"/>
      <c r="P2098"/>
      <c r="Q2098"/>
      <c r="R2098"/>
      <c r="S2098"/>
      <c r="T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</row>
    <row r="2099" spans="1:41" x14ac:dyDescent="0.25">
      <c r="A2099" s="13" t="s">
        <v>6385</v>
      </c>
      <c r="B2099" s="2" t="s">
        <v>5355</v>
      </c>
      <c r="C2099" s="7" t="s">
        <v>5356</v>
      </c>
      <c r="D2099" s="2" t="s">
        <v>6314</v>
      </c>
      <c r="E2099" t="s">
        <v>6315</v>
      </c>
      <c r="F2099" t="s">
        <v>6316</v>
      </c>
      <c r="G2099" t="s">
        <v>5212</v>
      </c>
      <c r="H2099" s="7" t="s">
        <v>107</v>
      </c>
      <c r="I2099" s="2" t="s">
        <v>6386</v>
      </c>
      <c r="J2099" s="28">
        <v>46947</v>
      </c>
      <c r="K2099" s="2" t="s">
        <v>5430</v>
      </c>
      <c r="L2099" t="s">
        <v>22</v>
      </c>
      <c r="M2099"/>
      <c r="N2099"/>
      <c r="O2099"/>
      <c r="P2099"/>
      <c r="Q2099"/>
      <c r="R2099"/>
      <c r="S2099"/>
      <c r="T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</row>
    <row r="2100" spans="1:41" x14ac:dyDescent="0.25">
      <c r="A2100" s="13" t="s">
        <v>6387</v>
      </c>
      <c r="B2100" s="2" t="s">
        <v>65</v>
      </c>
      <c r="C2100" s="7" t="s">
        <v>66</v>
      </c>
      <c r="D2100" s="2" t="s">
        <v>6314</v>
      </c>
      <c r="E2100" t="s">
        <v>6315</v>
      </c>
      <c r="F2100" t="s">
        <v>6316</v>
      </c>
      <c r="G2100" t="s">
        <v>4798</v>
      </c>
      <c r="H2100" s="7" t="s">
        <v>734</v>
      </c>
      <c r="I2100" s="2" t="s">
        <v>4799</v>
      </c>
      <c r="J2100" s="28">
        <v>46899</v>
      </c>
      <c r="K2100" s="2" t="s">
        <v>68</v>
      </c>
      <c r="L2100" t="s">
        <v>22</v>
      </c>
      <c r="M2100"/>
      <c r="N2100"/>
      <c r="O2100"/>
      <c r="P2100"/>
      <c r="Q2100"/>
      <c r="R2100"/>
      <c r="S2100"/>
      <c r="T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</row>
    <row r="2101" spans="1:41" x14ac:dyDescent="0.25">
      <c r="A2101" s="13" t="s">
        <v>6388</v>
      </c>
      <c r="B2101" s="2" t="s">
        <v>6361</v>
      </c>
      <c r="C2101" s="7" t="s">
        <v>6362</v>
      </c>
      <c r="D2101" s="2" t="s">
        <v>6314</v>
      </c>
      <c r="E2101" t="s">
        <v>6315</v>
      </c>
      <c r="F2101" t="s">
        <v>6316</v>
      </c>
      <c r="G2101" t="s">
        <v>5212</v>
      </c>
      <c r="H2101" s="7" t="s">
        <v>107</v>
      </c>
      <c r="I2101" s="2" t="s">
        <v>6363</v>
      </c>
      <c r="J2101" s="28">
        <v>47107</v>
      </c>
      <c r="K2101" s="2" t="s">
        <v>6364</v>
      </c>
      <c r="L2101" t="s">
        <v>22</v>
      </c>
      <c r="M2101"/>
      <c r="N2101"/>
      <c r="O2101"/>
      <c r="P2101"/>
      <c r="Q2101"/>
      <c r="R2101"/>
      <c r="S2101"/>
      <c r="T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</row>
    <row r="2102" spans="1:41" x14ac:dyDescent="0.25">
      <c r="A2102" s="13" t="s">
        <v>6389</v>
      </c>
      <c r="B2102" s="2" t="s">
        <v>718</v>
      </c>
      <c r="C2102" s="7" t="s">
        <v>719</v>
      </c>
      <c r="D2102" s="2" t="s">
        <v>6314</v>
      </c>
      <c r="E2102" t="s">
        <v>6315</v>
      </c>
      <c r="F2102" t="s">
        <v>6316</v>
      </c>
      <c r="G2102" t="s">
        <v>4804</v>
      </c>
      <c r="H2102" s="7" t="s">
        <v>734</v>
      </c>
      <c r="I2102" s="2" t="s">
        <v>4805</v>
      </c>
      <c r="J2102" s="28">
        <v>46897</v>
      </c>
      <c r="K2102" s="2" t="s">
        <v>722</v>
      </c>
      <c r="L2102" t="s">
        <v>22</v>
      </c>
      <c r="M2102"/>
      <c r="N2102"/>
      <c r="O2102"/>
      <c r="P2102"/>
      <c r="Q2102"/>
      <c r="R2102"/>
      <c r="S2102"/>
      <c r="T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</row>
    <row r="2103" spans="1:41" x14ac:dyDescent="0.25">
      <c r="A2103" s="13" t="s">
        <v>6390</v>
      </c>
      <c r="B2103" s="2" t="s">
        <v>4286</v>
      </c>
      <c r="C2103" s="7" t="s">
        <v>4287</v>
      </c>
      <c r="D2103" s="2" t="s">
        <v>6314</v>
      </c>
      <c r="E2103" t="s">
        <v>6315</v>
      </c>
      <c r="F2103" t="s">
        <v>6316</v>
      </c>
      <c r="G2103" t="s">
        <v>5212</v>
      </c>
      <c r="H2103" s="7" t="s">
        <v>107</v>
      </c>
      <c r="I2103" s="2" t="s">
        <v>5213</v>
      </c>
      <c r="J2103" s="28">
        <v>46911</v>
      </c>
      <c r="K2103" s="2" t="s">
        <v>4289</v>
      </c>
      <c r="L2103" t="s">
        <v>22</v>
      </c>
      <c r="M2103"/>
      <c r="N2103"/>
      <c r="O2103"/>
      <c r="P2103"/>
      <c r="Q2103"/>
      <c r="R2103"/>
      <c r="S2103"/>
      <c r="T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</row>
    <row r="2104" spans="1:41" x14ac:dyDescent="0.25">
      <c r="A2104" s="13" t="s">
        <v>6391</v>
      </c>
      <c r="B2104" s="2" t="s">
        <v>2412</v>
      </c>
      <c r="C2104" s="7" t="s">
        <v>2413</v>
      </c>
      <c r="D2104" s="2" t="s">
        <v>6392</v>
      </c>
      <c r="E2104" t="s">
        <v>6393</v>
      </c>
      <c r="F2104" t="s">
        <v>5567</v>
      </c>
      <c r="G2104" t="s">
        <v>5564</v>
      </c>
      <c r="H2104" s="7" t="s">
        <v>107</v>
      </c>
      <c r="I2104" s="2" t="s">
        <v>5572</v>
      </c>
      <c r="J2104" s="28">
        <v>47014</v>
      </c>
      <c r="K2104" s="2" t="s">
        <v>3466</v>
      </c>
      <c r="L2104" t="s">
        <v>22</v>
      </c>
      <c r="M2104"/>
      <c r="N2104"/>
      <c r="O2104"/>
      <c r="P2104"/>
      <c r="Q2104"/>
      <c r="R2104"/>
      <c r="S2104"/>
      <c r="T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</row>
    <row r="2105" spans="1:41" x14ac:dyDescent="0.25">
      <c r="A2105" s="13" t="s">
        <v>6394</v>
      </c>
      <c r="B2105" s="2" t="s">
        <v>1075</v>
      </c>
      <c r="C2105" s="7" t="s">
        <v>1076</v>
      </c>
      <c r="D2105" s="2" t="s">
        <v>6392</v>
      </c>
      <c r="E2105" t="s">
        <v>6393</v>
      </c>
      <c r="F2105" t="s">
        <v>5567</v>
      </c>
      <c r="G2105" t="s">
        <v>5564</v>
      </c>
      <c r="H2105" s="7" t="s">
        <v>107</v>
      </c>
      <c r="I2105" s="2" t="s">
        <v>5565</v>
      </c>
      <c r="J2105" s="28">
        <v>47728</v>
      </c>
      <c r="K2105" s="2" t="s">
        <v>1078</v>
      </c>
      <c r="L2105" t="s">
        <v>22</v>
      </c>
      <c r="M2105"/>
      <c r="N2105"/>
      <c r="O2105"/>
      <c r="P2105"/>
      <c r="Q2105"/>
      <c r="R2105"/>
      <c r="S2105"/>
      <c r="T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</row>
    <row r="2106" spans="1:41" x14ac:dyDescent="0.25">
      <c r="A2106" s="13" t="s">
        <v>6395</v>
      </c>
      <c r="B2106" s="2" t="s">
        <v>1647</v>
      </c>
      <c r="C2106" s="7" t="s">
        <v>1648</v>
      </c>
      <c r="D2106" s="2" t="s">
        <v>6392</v>
      </c>
      <c r="E2106" t="s">
        <v>6393</v>
      </c>
      <c r="F2106" t="s">
        <v>5567</v>
      </c>
      <c r="G2106" t="s">
        <v>5564</v>
      </c>
      <c r="H2106" s="7" t="s">
        <v>107</v>
      </c>
      <c r="I2106" s="2" t="s">
        <v>5568</v>
      </c>
      <c r="J2106" s="28">
        <v>46471</v>
      </c>
      <c r="K2106" s="2" t="s">
        <v>4734</v>
      </c>
      <c r="L2106" t="s">
        <v>22</v>
      </c>
      <c r="M2106"/>
      <c r="N2106"/>
      <c r="O2106"/>
      <c r="P2106"/>
      <c r="Q2106"/>
      <c r="R2106"/>
      <c r="S2106"/>
      <c r="T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</row>
    <row r="2107" spans="1:41" x14ac:dyDescent="0.25">
      <c r="A2107" s="13" t="s">
        <v>6396</v>
      </c>
      <c r="B2107" s="2" t="s">
        <v>2444</v>
      </c>
      <c r="C2107" s="7" t="s">
        <v>2445</v>
      </c>
      <c r="D2107" s="2" t="s">
        <v>6392</v>
      </c>
      <c r="E2107" t="s">
        <v>6393</v>
      </c>
      <c r="F2107" t="s">
        <v>5567</v>
      </c>
      <c r="G2107" t="s">
        <v>5564</v>
      </c>
      <c r="H2107" s="7" t="s">
        <v>107</v>
      </c>
      <c r="I2107" s="2" t="s">
        <v>5570</v>
      </c>
      <c r="J2107" s="28">
        <v>46652</v>
      </c>
      <c r="K2107" s="2" t="s">
        <v>4137</v>
      </c>
      <c r="L2107" t="s">
        <v>22</v>
      </c>
      <c r="M2107"/>
      <c r="N2107"/>
      <c r="O2107"/>
      <c r="P2107"/>
      <c r="Q2107"/>
      <c r="R2107"/>
      <c r="S2107"/>
      <c r="T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</row>
    <row r="2108" spans="1:41" x14ac:dyDescent="0.25">
      <c r="A2108" s="13" t="s">
        <v>6397</v>
      </c>
      <c r="B2108" s="2" t="s">
        <v>389</v>
      </c>
      <c r="C2108" s="7" t="s">
        <v>390</v>
      </c>
      <c r="D2108" s="2" t="s">
        <v>6392</v>
      </c>
      <c r="E2108" t="s">
        <v>6393</v>
      </c>
      <c r="F2108" t="s">
        <v>5567</v>
      </c>
      <c r="G2108" t="s">
        <v>5564</v>
      </c>
      <c r="H2108" s="7" t="s">
        <v>107</v>
      </c>
      <c r="I2108" s="2" t="s">
        <v>5574</v>
      </c>
      <c r="J2108" s="28">
        <v>47189</v>
      </c>
      <c r="K2108" s="2" t="s">
        <v>615</v>
      </c>
      <c r="L2108" t="s">
        <v>22</v>
      </c>
      <c r="M2108"/>
      <c r="N2108"/>
      <c r="O2108"/>
      <c r="P2108"/>
      <c r="Q2108"/>
      <c r="R2108"/>
      <c r="S2108"/>
      <c r="T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</row>
    <row r="2109" spans="1:41" x14ac:dyDescent="0.25">
      <c r="A2109" s="13" t="s">
        <v>6398</v>
      </c>
      <c r="B2109" s="2" t="s">
        <v>854</v>
      </c>
      <c r="C2109" s="7" t="s">
        <v>855</v>
      </c>
      <c r="D2109" s="2" t="s">
        <v>6392</v>
      </c>
      <c r="E2109" t="s">
        <v>6393</v>
      </c>
      <c r="F2109" t="s">
        <v>5567</v>
      </c>
      <c r="G2109" t="s">
        <v>5564</v>
      </c>
      <c r="H2109" s="7" t="s">
        <v>107</v>
      </c>
      <c r="I2109" s="2" t="s">
        <v>5576</v>
      </c>
      <c r="J2109" s="28">
        <v>47717</v>
      </c>
      <c r="K2109" s="2" t="s">
        <v>5577</v>
      </c>
      <c r="L2109" t="s">
        <v>22</v>
      </c>
      <c r="M2109"/>
      <c r="N2109"/>
      <c r="O2109"/>
      <c r="P2109"/>
      <c r="Q2109"/>
      <c r="R2109"/>
      <c r="S2109"/>
      <c r="T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</row>
    <row r="2110" spans="1:41" x14ac:dyDescent="0.25">
      <c r="A2110" s="13" t="s">
        <v>6399</v>
      </c>
      <c r="B2110" s="2" t="s">
        <v>796</v>
      </c>
      <c r="C2110" s="7" t="s">
        <v>797</v>
      </c>
      <c r="D2110" s="2" t="s">
        <v>6392</v>
      </c>
      <c r="E2110" t="s">
        <v>6393</v>
      </c>
      <c r="F2110" t="s">
        <v>5567</v>
      </c>
      <c r="G2110" t="s">
        <v>5564</v>
      </c>
      <c r="H2110" s="7" t="s">
        <v>107</v>
      </c>
      <c r="I2110" s="2" t="s">
        <v>5579</v>
      </c>
      <c r="J2110" s="28">
        <v>46583</v>
      </c>
      <c r="K2110" s="2" t="s">
        <v>5580</v>
      </c>
      <c r="L2110" t="s">
        <v>22</v>
      </c>
      <c r="M2110"/>
      <c r="N2110"/>
      <c r="O2110"/>
      <c r="P2110"/>
      <c r="Q2110"/>
      <c r="R2110"/>
      <c r="S2110"/>
      <c r="T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</row>
    <row r="2111" spans="1:41" x14ac:dyDescent="0.25">
      <c r="A2111" s="13" t="s">
        <v>6400</v>
      </c>
      <c r="B2111" s="2" t="s">
        <v>1067</v>
      </c>
      <c r="C2111" s="7" t="s">
        <v>1068</v>
      </c>
      <c r="D2111" s="2" t="s">
        <v>6392</v>
      </c>
      <c r="E2111" t="s">
        <v>6393</v>
      </c>
      <c r="F2111" t="s">
        <v>5567</v>
      </c>
      <c r="G2111" t="s">
        <v>5564</v>
      </c>
      <c r="H2111" s="7" t="s">
        <v>107</v>
      </c>
      <c r="I2111" s="2" t="s">
        <v>5582</v>
      </c>
      <c r="J2111" s="28">
        <v>46441</v>
      </c>
      <c r="K2111" s="2" t="s">
        <v>1071</v>
      </c>
      <c r="L2111" t="s">
        <v>22</v>
      </c>
      <c r="M2111"/>
      <c r="N2111"/>
      <c r="O2111"/>
      <c r="P2111"/>
      <c r="Q2111"/>
      <c r="R2111"/>
      <c r="S2111"/>
      <c r="T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</row>
    <row r="2112" spans="1:41" x14ac:dyDescent="0.25">
      <c r="A2112" s="13" t="s">
        <v>6401</v>
      </c>
      <c r="B2112" s="2" t="s">
        <v>336</v>
      </c>
      <c r="C2112" s="7" t="s">
        <v>337</v>
      </c>
      <c r="D2112" s="2" t="s">
        <v>6392</v>
      </c>
      <c r="E2112" t="s">
        <v>6393</v>
      </c>
      <c r="F2112" t="s">
        <v>5567</v>
      </c>
      <c r="G2112" t="s">
        <v>5564</v>
      </c>
      <c r="H2112" s="7" t="s">
        <v>107</v>
      </c>
      <c r="I2112" s="2" t="s">
        <v>5584</v>
      </c>
      <c r="J2112" s="28">
        <v>47506</v>
      </c>
      <c r="K2112" s="2" t="s">
        <v>3393</v>
      </c>
      <c r="L2112" t="s">
        <v>22</v>
      </c>
      <c r="M2112"/>
      <c r="N2112"/>
      <c r="O2112"/>
      <c r="P2112"/>
      <c r="Q2112"/>
      <c r="R2112"/>
      <c r="S2112"/>
      <c r="T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</row>
    <row r="2113" spans="1:41" x14ac:dyDescent="0.25">
      <c r="A2113" s="13" t="s">
        <v>6402</v>
      </c>
      <c r="B2113" s="2" t="s">
        <v>3045</v>
      </c>
      <c r="C2113" s="7" t="s">
        <v>3046</v>
      </c>
      <c r="D2113" s="2" t="s">
        <v>6392</v>
      </c>
      <c r="E2113" t="s">
        <v>6393</v>
      </c>
      <c r="F2113" t="s">
        <v>5563</v>
      </c>
      <c r="G2113" t="s">
        <v>5564</v>
      </c>
      <c r="H2113" s="7" t="s">
        <v>107</v>
      </c>
      <c r="I2113" s="2" t="s">
        <v>6152</v>
      </c>
      <c r="J2113" s="28">
        <v>47681</v>
      </c>
      <c r="K2113" s="2" t="s">
        <v>6153</v>
      </c>
      <c r="L2113" t="s">
        <v>22</v>
      </c>
      <c r="M2113"/>
      <c r="N2113"/>
      <c r="O2113"/>
      <c r="P2113"/>
      <c r="Q2113"/>
      <c r="R2113"/>
      <c r="S2113"/>
      <c r="T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</row>
    <row r="2114" spans="1:41" x14ac:dyDescent="0.25">
      <c r="A2114" s="13" t="s">
        <v>6403</v>
      </c>
      <c r="B2114" s="2" t="s">
        <v>241</v>
      </c>
      <c r="C2114" s="7" t="s">
        <v>242</v>
      </c>
      <c r="D2114" s="2" t="s">
        <v>6392</v>
      </c>
      <c r="E2114" t="s">
        <v>6393</v>
      </c>
      <c r="F2114" t="s">
        <v>5567</v>
      </c>
      <c r="G2114" t="s">
        <v>5564</v>
      </c>
      <c r="H2114" s="7" t="s">
        <v>107</v>
      </c>
      <c r="I2114" s="2" t="s">
        <v>5586</v>
      </c>
      <c r="J2114" s="28">
        <v>46927</v>
      </c>
      <c r="K2114" s="2" t="s">
        <v>1822</v>
      </c>
      <c r="L2114" t="s">
        <v>22</v>
      </c>
      <c r="M2114"/>
      <c r="N2114"/>
      <c r="O2114"/>
      <c r="P2114"/>
      <c r="Q2114"/>
      <c r="R2114"/>
      <c r="S2114"/>
      <c r="T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</row>
    <row r="2115" spans="1:41" x14ac:dyDescent="0.25">
      <c r="A2115" s="13" t="s">
        <v>6404</v>
      </c>
      <c r="B2115" s="2" t="s">
        <v>1300</v>
      </c>
      <c r="C2115" s="7" t="s">
        <v>1301</v>
      </c>
      <c r="D2115" s="2" t="s">
        <v>6392</v>
      </c>
      <c r="E2115" t="s">
        <v>6393</v>
      </c>
      <c r="F2115" t="s">
        <v>5567</v>
      </c>
      <c r="G2115" t="s">
        <v>5564</v>
      </c>
      <c r="H2115" s="7" t="s">
        <v>107</v>
      </c>
      <c r="I2115" s="2" t="s">
        <v>5588</v>
      </c>
      <c r="J2115" s="28">
        <v>46603</v>
      </c>
      <c r="K2115" s="2" t="s">
        <v>1303</v>
      </c>
      <c r="L2115" t="s">
        <v>22</v>
      </c>
      <c r="M2115"/>
      <c r="N2115"/>
      <c r="O2115"/>
      <c r="P2115"/>
      <c r="Q2115"/>
      <c r="R2115"/>
      <c r="S2115"/>
      <c r="T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</row>
    <row r="2116" spans="1:41" x14ac:dyDescent="0.25">
      <c r="A2116" s="13" t="s">
        <v>6405</v>
      </c>
      <c r="B2116" s="2" t="s">
        <v>967</v>
      </c>
      <c r="C2116" s="7" t="s">
        <v>968</v>
      </c>
      <c r="D2116" s="2" t="s">
        <v>6392</v>
      </c>
      <c r="E2116" t="s">
        <v>6393</v>
      </c>
      <c r="F2116" t="s">
        <v>5567</v>
      </c>
      <c r="G2116" t="s">
        <v>5564</v>
      </c>
      <c r="H2116" s="7" t="s">
        <v>107</v>
      </c>
      <c r="I2116" s="2" t="s">
        <v>5591</v>
      </c>
      <c r="J2116" s="28">
        <v>46582</v>
      </c>
      <c r="K2116" s="2" t="s">
        <v>971</v>
      </c>
      <c r="L2116" t="s">
        <v>22</v>
      </c>
      <c r="M2116"/>
      <c r="N2116"/>
      <c r="O2116"/>
      <c r="P2116"/>
      <c r="Q2116"/>
      <c r="R2116"/>
      <c r="S2116"/>
      <c r="T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</row>
    <row r="2117" spans="1:41" x14ac:dyDescent="0.25">
      <c r="A2117" s="13" t="s">
        <v>6406</v>
      </c>
      <c r="B2117" s="2" t="s">
        <v>2607</v>
      </c>
      <c r="C2117" s="7" t="s">
        <v>2608</v>
      </c>
      <c r="D2117" s="2" t="s">
        <v>6392</v>
      </c>
      <c r="E2117" t="s">
        <v>6393</v>
      </c>
      <c r="F2117" t="s">
        <v>5567</v>
      </c>
      <c r="G2117" t="s">
        <v>5564</v>
      </c>
      <c r="H2117" s="7" t="s">
        <v>107</v>
      </c>
      <c r="I2117" s="2" t="s">
        <v>5594</v>
      </c>
      <c r="J2117" s="28">
        <v>46821</v>
      </c>
      <c r="K2117" s="2" t="s">
        <v>2610</v>
      </c>
      <c r="L2117" t="s">
        <v>22</v>
      </c>
      <c r="M2117"/>
      <c r="N2117"/>
      <c r="O2117"/>
      <c r="P2117"/>
      <c r="Q2117"/>
      <c r="R2117"/>
      <c r="S2117"/>
      <c r="T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</row>
    <row r="2118" spans="1:41" x14ac:dyDescent="0.25">
      <c r="A2118" s="13" t="s">
        <v>6407</v>
      </c>
      <c r="B2118" s="2" t="s">
        <v>101</v>
      </c>
      <c r="C2118" s="7" t="s">
        <v>102</v>
      </c>
      <c r="D2118" s="2" t="s">
        <v>6392</v>
      </c>
      <c r="E2118" t="s">
        <v>6393</v>
      </c>
      <c r="F2118" t="s">
        <v>5567</v>
      </c>
      <c r="G2118" t="s">
        <v>5564</v>
      </c>
      <c r="H2118" s="7" t="s">
        <v>107</v>
      </c>
      <c r="I2118" s="2" t="s">
        <v>5596</v>
      </c>
      <c r="J2118" s="28">
        <v>47211</v>
      </c>
      <c r="K2118" s="2" t="s">
        <v>109</v>
      </c>
      <c r="L2118" t="s">
        <v>22</v>
      </c>
      <c r="M2118"/>
      <c r="N2118"/>
      <c r="O2118"/>
      <c r="P2118"/>
      <c r="Q2118"/>
      <c r="R2118"/>
      <c r="S2118"/>
      <c r="T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</row>
    <row r="2119" spans="1:41" x14ac:dyDescent="0.25">
      <c r="A2119" s="13" t="s">
        <v>6408</v>
      </c>
      <c r="B2119" s="2" t="s">
        <v>2420</v>
      </c>
      <c r="C2119" s="7" t="s">
        <v>2421</v>
      </c>
      <c r="D2119" s="2" t="s">
        <v>6392</v>
      </c>
      <c r="E2119" t="s">
        <v>6393</v>
      </c>
      <c r="F2119" t="s">
        <v>5567</v>
      </c>
      <c r="G2119" t="s">
        <v>5564</v>
      </c>
      <c r="H2119" s="7" t="s">
        <v>107</v>
      </c>
      <c r="I2119" s="2" t="s">
        <v>5598</v>
      </c>
      <c r="J2119" s="28">
        <v>46582</v>
      </c>
      <c r="K2119" s="2" t="s">
        <v>3272</v>
      </c>
      <c r="L2119" t="s">
        <v>22</v>
      </c>
      <c r="M2119"/>
      <c r="N2119"/>
      <c r="O2119"/>
      <c r="P2119"/>
      <c r="Q2119"/>
      <c r="R2119"/>
      <c r="S2119"/>
      <c r="T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</row>
    <row r="2120" spans="1:41" x14ac:dyDescent="0.25">
      <c r="A2120" s="13" t="s">
        <v>6409</v>
      </c>
      <c r="B2120" s="2" t="s">
        <v>1348</v>
      </c>
      <c r="C2120" s="7" t="s">
        <v>1349</v>
      </c>
      <c r="D2120" s="2" t="s">
        <v>6392</v>
      </c>
      <c r="E2120" t="s">
        <v>6393</v>
      </c>
      <c r="F2120" t="s">
        <v>5567</v>
      </c>
      <c r="G2120" t="s">
        <v>5564</v>
      </c>
      <c r="H2120" s="7" t="s">
        <v>107</v>
      </c>
      <c r="I2120" s="2" t="s">
        <v>5600</v>
      </c>
      <c r="J2120" s="28">
        <v>47706</v>
      </c>
      <c r="K2120" s="2" t="s">
        <v>2410</v>
      </c>
      <c r="L2120" t="s">
        <v>22</v>
      </c>
      <c r="M2120"/>
      <c r="N2120"/>
      <c r="O2120"/>
      <c r="P2120"/>
      <c r="Q2120"/>
      <c r="R2120"/>
      <c r="S2120"/>
      <c r="T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</row>
    <row r="2121" spans="1:41" x14ac:dyDescent="0.25">
      <c r="A2121" s="13" t="s">
        <v>6410</v>
      </c>
      <c r="B2121" s="2" t="s">
        <v>3052</v>
      </c>
      <c r="C2121" s="7" t="s">
        <v>3053</v>
      </c>
      <c r="D2121" s="2" t="s">
        <v>6392</v>
      </c>
      <c r="E2121" t="s">
        <v>6393</v>
      </c>
      <c r="F2121" t="s">
        <v>5567</v>
      </c>
      <c r="G2121" t="s">
        <v>5564</v>
      </c>
      <c r="H2121" s="7" t="s">
        <v>107</v>
      </c>
      <c r="I2121" s="2" t="s">
        <v>5602</v>
      </c>
      <c r="J2121" s="28">
        <v>47416</v>
      </c>
      <c r="K2121" s="2" t="s">
        <v>3055</v>
      </c>
      <c r="L2121" t="s">
        <v>22</v>
      </c>
      <c r="M2121"/>
      <c r="N2121"/>
      <c r="O2121"/>
      <c r="P2121"/>
      <c r="Q2121"/>
      <c r="R2121"/>
      <c r="S2121"/>
      <c r="T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</row>
    <row r="2122" spans="1:41" x14ac:dyDescent="0.25">
      <c r="A2122" s="13" t="s">
        <v>6411</v>
      </c>
      <c r="B2122" s="2" t="s">
        <v>5604</v>
      </c>
      <c r="C2122" s="7" t="s">
        <v>5605</v>
      </c>
      <c r="D2122" s="2" t="s">
        <v>6392</v>
      </c>
      <c r="E2122" t="s">
        <v>6393</v>
      </c>
      <c r="F2122" t="s">
        <v>5567</v>
      </c>
      <c r="G2122" t="s">
        <v>5564</v>
      </c>
      <c r="H2122" s="7" t="s">
        <v>107</v>
      </c>
      <c r="I2122" s="2" t="s">
        <v>5606</v>
      </c>
      <c r="J2122" s="28">
        <v>46815</v>
      </c>
      <c r="K2122" s="2" t="s">
        <v>5607</v>
      </c>
      <c r="L2122" t="s">
        <v>22</v>
      </c>
      <c r="M2122"/>
      <c r="N2122"/>
      <c r="O2122"/>
      <c r="P2122"/>
      <c r="Q2122"/>
      <c r="R2122"/>
      <c r="S2122"/>
      <c r="T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</row>
    <row r="2123" spans="1:41" x14ac:dyDescent="0.25">
      <c r="A2123" s="13" t="s">
        <v>6412</v>
      </c>
      <c r="B2123" s="2" t="s">
        <v>2470</v>
      </c>
      <c r="C2123" s="7" t="s">
        <v>2471</v>
      </c>
      <c r="D2123" s="2" t="s">
        <v>6392</v>
      </c>
      <c r="E2123" t="s">
        <v>6393</v>
      </c>
      <c r="F2123" t="s">
        <v>5567</v>
      </c>
      <c r="G2123" t="s">
        <v>5564</v>
      </c>
      <c r="H2123" s="7" t="s">
        <v>107</v>
      </c>
      <c r="I2123" s="2" t="s">
        <v>5609</v>
      </c>
      <c r="J2123" s="28">
        <v>46742</v>
      </c>
      <c r="K2123" s="2" t="s">
        <v>3111</v>
      </c>
      <c r="L2123" t="s">
        <v>22</v>
      </c>
      <c r="M2123"/>
      <c r="N2123"/>
      <c r="O2123"/>
      <c r="P2123"/>
      <c r="Q2123"/>
      <c r="R2123"/>
      <c r="S2123"/>
      <c r="T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</row>
    <row r="2124" spans="1:41" x14ac:dyDescent="0.25">
      <c r="A2124" s="13" t="s">
        <v>6413</v>
      </c>
      <c r="B2124" s="2" t="s">
        <v>745</v>
      </c>
      <c r="C2124" s="7" t="s">
        <v>746</v>
      </c>
      <c r="D2124" s="2" t="s">
        <v>6392</v>
      </c>
      <c r="E2124" t="s">
        <v>6393</v>
      </c>
      <c r="F2124" t="s">
        <v>5567</v>
      </c>
      <c r="G2124" t="s">
        <v>5564</v>
      </c>
      <c r="H2124" s="7" t="s">
        <v>107</v>
      </c>
      <c r="I2124" s="2" t="s">
        <v>5611</v>
      </c>
      <c r="J2124" s="28">
        <v>46786</v>
      </c>
      <c r="K2124" s="2" t="s">
        <v>749</v>
      </c>
      <c r="L2124" t="s">
        <v>22</v>
      </c>
      <c r="M2124"/>
      <c r="N2124"/>
      <c r="O2124"/>
      <c r="P2124"/>
      <c r="Q2124"/>
      <c r="R2124"/>
      <c r="S2124"/>
      <c r="T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</row>
    <row r="2125" spans="1:41" x14ac:dyDescent="0.25">
      <c r="A2125" s="13" t="s">
        <v>6414</v>
      </c>
      <c r="B2125" s="2" t="s">
        <v>3415</v>
      </c>
      <c r="C2125" s="7" t="s">
        <v>3416</v>
      </c>
      <c r="D2125" s="2" t="s">
        <v>6392</v>
      </c>
      <c r="E2125" t="s">
        <v>6393</v>
      </c>
      <c r="F2125" t="s">
        <v>5567</v>
      </c>
      <c r="G2125" t="s">
        <v>5564</v>
      </c>
      <c r="H2125" s="7" t="s">
        <v>107</v>
      </c>
      <c r="I2125" s="2" t="s">
        <v>5613</v>
      </c>
      <c r="J2125" s="28">
        <v>47165</v>
      </c>
      <c r="K2125" s="2" t="s">
        <v>3418</v>
      </c>
      <c r="L2125" t="s">
        <v>22</v>
      </c>
      <c r="M2125"/>
      <c r="N2125"/>
      <c r="O2125"/>
      <c r="P2125"/>
      <c r="Q2125"/>
      <c r="R2125"/>
      <c r="S2125"/>
      <c r="T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</row>
    <row r="2126" spans="1:41" x14ac:dyDescent="0.25">
      <c r="A2126" s="13" t="s">
        <v>6415</v>
      </c>
      <c r="B2126" s="2" t="s">
        <v>912</v>
      </c>
      <c r="C2126" s="7" t="s">
        <v>913</v>
      </c>
      <c r="D2126" s="2" t="s">
        <v>6392</v>
      </c>
      <c r="E2126" t="s">
        <v>6393</v>
      </c>
      <c r="F2126" t="s">
        <v>5567</v>
      </c>
      <c r="G2126" t="s">
        <v>5564</v>
      </c>
      <c r="H2126" s="7" t="s">
        <v>107</v>
      </c>
      <c r="I2126" s="2" t="s">
        <v>5619</v>
      </c>
      <c r="J2126" s="28">
        <v>46822</v>
      </c>
      <c r="K2126" s="2" t="s">
        <v>915</v>
      </c>
      <c r="L2126" t="s">
        <v>22</v>
      </c>
      <c r="M2126"/>
      <c r="N2126"/>
      <c r="O2126"/>
      <c r="P2126"/>
      <c r="Q2126"/>
      <c r="R2126"/>
      <c r="S2126"/>
      <c r="T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</row>
    <row r="2127" spans="1:41" x14ac:dyDescent="0.25">
      <c r="A2127" s="13" t="s">
        <v>6416</v>
      </c>
      <c r="B2127" s="2" t="s">
        <v>661</v>
      </c>
      <c r="C2127" s="7" t="s">
        <v>662</v>
      </c>
      <c r="D2127" s="2" t="s">
        <v>6392</v>
      </c>
      <c r="E2127" t="s">
        <v>6393</v>
      </c>
      <c r="F2127" t="s">
        <v>5567</v>
      </c>
      <c r="G2127" t="s">
        <v>5564</v>
      </c>
      <c r="H2127" s="7" t="s">
        <v>107</v>
      </c>
      <c r="I2127" s="2" t="s">
        <v>5623</v>
      </c>
      <c r="J2127" s="28">
        <v>47265</v>
      </c>
      <c r="K2127" s="2" t="s">
        <v>665</v>
      </c>
      <c r="L2127" t="s">
        <v>22</v>
      </c>
      <c r="M2127"/>
      <c r="N2127"/>
      <c r="O2127"/>
      <c r="P2127"/>
      <c r="Q2127"/>
      <c r="R2127"/>
      <c r="S2127"/>
      <c r="T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</row>
    <row r="2128" spans="1:41" x14ac:dyDescent="0.25">
      <c r="A2128" s="13" t="s">
        <v>6417</v>
      </c>
      <c r="B2128" s="2" t="s">
        <v>2734</v>
      </c>
      <c r="C2128" s="7" t="s">
        <v>2735</v>
      </c>
      <c r="D2128" s="2" t="s">
        <v>6392</v>
      </c>
      <c r="E2128" t="s">
        <v>6393</v>
      </c>
      <c r="F2128" t="s">
        <v>5567</v>
      </c>
      <c r="G2128" t="s">
        <v>5564</v>
      </c>
      <c r="H2128" s="7" t="s">
        <v>107</v>
      </c>
      <c r="I2128" s="2" t="s">
        <v>5625</v>
      </c>
      <c r="J2128" s="28">
        <v>46896</v>
      </c>
      <c r="K2128" s="2" t="s">
        <v>5229</v>
      </c>
      <c r="L2128" t="s">
        <v>22</v>
      </c>
      <c r="M2128"/>
      <c r="N2128"/>
      <c r="O2128"/>
      <c r="P2128"/>
      <c r="Q2128"/>
      <c r="R2128"/>
      <c r="S2128"/>
      <c r="T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</row>
    <row r="2129" spans="1:41" x14ac:dyDescent="0.25">
      <c r="A2129" s="13" t="s">
        <v>6418</v>
      </c>
      <c r="B2129" s="2" t="s">
        <v>2432</v>
      </c>
      <c r="C2129" s="7" t="s">
        <v>2433</v>
      </c>
      <c r="D2129" s="2" t="s">
        <v>6392</v>
      </c>
      <c r="E2129" t="s">
        <v>6393</v>
      </c>
      <c r="F2129" t="s">
        <v>5567</v>
      </c>
      <c r="G2129" t="s">
        <v>5564</v>
      </c>
      <c r="H2129" s="7" t="s">
        <v>107</v>
      </c>
      <c r="I2129" s="2" t="s">
        <v>5629</v>
      </c>
      <c r="J2129" s="28">
        <v>47021</v>
      </c>
      <c r="K2129" s="2" t="s">
        <v>2435</v>
      </c>
      <c r="L2129" t="s">
        <v>22</v>
      </c>
      <c r="M2129"/>
      <c r="N2129"/>
      <c r="O2129"/>
      <c r="P2129"/>
      <c r="Q2129"/>
      <c r="R2129"/>
      <c r="S2129"/>
      <c r="T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</row>
    <row r="2130" spans="1:41" x14ac:dyDescent="0.25">
      <c r="A2130" s="13" t="s">
        <v>6419</v>
      </c>
      <c r="B2130" s="2" t="s">
        <v>4130</v>
      </c>
      <c r="C2130" s="7" t="s">
        <v>4131</v>
      </c>
      <c r="D2130" s="2" t="s">
        <v>6392</v>
      </c>
      <c r="E2130" t="s">
        <v>6393</v>
      </c>
      <c r="F2130" t="s">
        <v>5567</v>
      </c>
      <c r="G2130" t="s">
        <v>5564</v>
      </c>
      <c r="H2130" s="7" t="s">
        <v>107</v>
      </c>
      <c r="I2130" s="2" t="s">
        <v>5631</v>
      </c>
      <c r="J2130" s="28">
        <v>47443</v>
      </c>
      <c r="K2130" s="2" t="s">
        <v>4133</v>
      </c>
      <c r="L2130" t="s">
        <v>22</v>
      </c>
      <c r="M2130"/>
      <c r="N2130"/>
      <c r="O2130"/>
      <c r="P2130"/>
      <c r="Q2130"/>
      <c r="R2130"/>
      <c r="S2130"/>
      <c r="T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</row>
    <row r="2131" spans="1:41" x14ac:dyDescent="0.25">
      <c r="A2131" s="13" t="s">
        <v>6420</v>
      </c>
      <c r="B2131" s="2" t="s">
        <v>680</v>
      </c>
      <c r="C2131" s="7" t="s">
        <v>681</v>
      </c>
      <c r="D2131" s="2" t="s">
        <v>6392</v>
      </c>
      <c r="E2131" t="s">
        <v>6393</v>
      </c>
      <c r="F2131" t="s">
        <v>5567</v>
      </c>
      <c r="G2131" t="s">
        <v>5564</v>
      </c>
      <c r="H2131" s="7" t="s">
        <v>107</v>
      </c>
      <c r="I2131" s="2" t="s">
        <v>5636</v>
      </c>
      <c r="J2131" s="28">
        <v>46547</v>
      </c>
      <c r="K2131" s="2" t="s">
        <v>3802</v>
      </c>
      <c r="L2131" t="s">
        <v>22</v>
      </c>
      <c r="M2131"/>
      <c r="N2131"/>
      <c r="O2131"/>
      <c r="P2131"/>
      <c r="Q2131"/>
      <c r="R2131"/>
      <c r="S2131"/>
      <c r="T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</row>
    <row r="2132" spans="1:41" x14ac:dyDescent="0.25">
      <c r="A2132" s="13" t="s">
        <v>6421</v>
      </c>
      <c r="B2132" s="2" t="s">
        <v>4204</v>
      </c>
      <c r="C2132" s="7" t="s">
        <v>4205</v>
      </c>
      <c r="D2132" s="2" t="s">
        <v>6392</v>
      </c>
      <c r="E2132" t="s">
        <v>6393</v>
      </c>
      <c r="F2132" t="s">
        <v>5567</v>
      </c>
      <c r="G2132" t="s">
        <v>5564</v>
      </c>
      <c r="H2132" s="7" t="s">
        <v>107</v>
      </c>
      <c r="I2132" s="2" t="s">
        <v>5638</v>
      </c>
      <c r="J2132" s="28">
        <v>46749</v>
      </c>
      <c r="K2132" s="2" t="s">
        <v>5639</v>
      </c>
      <c r="L2132" t="s">
        <v>22</v>
      </c>
      <c r="M2132"/>
      <c r="N2132"/>
      <c r="O2132"/>
      <c r="P2132"/>
      <c r="Q2132"/>
      <c r="R2132"/>
      <c r="S2132"/>
      <c r="T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</row>
    <row r="2133" spans="1:41" x14ac:dyDescent="0.25">
      <c r="A2133" s="13" t="s">
        <v>6422</v>
      </c>
      <c r="B2133" s="2" t="s">
        <v>1164</v>
      </c>
      <c r="C2133" s="7" t="s">
        <v>1165</v>
      </c>
      <c r="D2133" s="2" t="s">
        <v>6392</v>
      </c>
      <c r="E2133" t="s">
        <v>6393</v>
      </c>
      <c r="F2133" t="s">
        <v>5567</v>
      </c>
      <c r="G2133" t="s">
        <v>5564</v>
      </c>
      <c r="H2133" s="7" t="s">
        <v>107</v>
      </c>
      <c r="I2133" s="2" t="s">
        <v>5641</v>
      </c>
      <c r="J2133" s="28">
        <v>46789</v>
      </c>
      <c r="K2133" s="2" t="s">
        <v>1167</v>
      </c>
      <c r="L2133" t="s">
        <v>22</v>
      </c>
      <c r="M2133"/>
      <c r="N2133"/>
      <c r="O2133"/>
      <c r="P2133"/>
      <c r="Q2133"/>
      <c r="R2133"/>
      <c r="S2133"/>
      <c r="T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</row>
    <row r="2134" spans="1:41" x14ac:dyDescent="0.25">
      <c r="A2134" s="13" t="s">
        <v>6423</v>
      </c>
      <c r="B2134" s="2" t="s">
        <v>78</v>
      </c>
      <c r="C2134" s="7" t="s">
        <v>79</v>
      </c>
      <c r="D2134" s="2" t="s">
        <v>6392</v>
      </c>
      <c r="E2134" t="s">
        <v>6393</v>
      </c>
      <c r="F2134" t="s">
        <v>5567</v>
      </c>
      <c r="G2134" t="s">
        <v>5564</v>
      </c>
      <c r="H2134" s="7" t="s">
        <v>107</v>
      </c>
      <c r="I2134" s="2" t="s">
        <v>5643</v>
      </c>
      <c r="J2134" s="28">
        <v>47315</v>
      </c>
      <c r="K2134" s="2" t="s">
        <v>5644</v>
      </c>
      <c r="L2134" t="s">
        <v>22</v>
      </c>
      <c r="M2134"/>
      <c r="N2134"/>
      <c r="O2134"/>
      <c r="P2134"/>
      <c r="Q2134"/>
      <c r="R2134"/>
      <c r="S2134"/>
      <c r="T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</row>
    <row r="2135" spans="1:41" x14ac:dyDescent="0.25">
      <c r="A2135" s="13" t="s">
        <v>6424</v>
      </c>
      <c r="B2135" s="2" t="s">
        <v>3525</v>
      </c>
      <c r="C2135" s="7" t="s">
        <v>3526</v>
      </c>
      <c r="D2135" s="2" t="s">
        <v>6392</v>
      </c>
      <c r="E2135" t="s">
        <v>6393</v>
      </c>
      <c r="F2135" t="s">
        <v>5567</v>
      </c>
      <c r="G2135" t="s">
        <v>5564</v>
      </c>
      <c r="H2135" s="7" t="s">
        <v>107</v>
      </c>
      <c r="I2135" s="2" t="s">
        <v>5621</v>
      </c>
      <c r="J2135" s="28">
        <v>46693</v>
      </c>
      <c r="K2135" s="2" t="s">
        <v>6137</v>
      </c>
      <c r="L2135" t="s">
        <v>22</v>
      </c>
      <c r="M2135"/>
      <c r="N2135"/>
      <c r="O2135"/>
      <c r="P2135"/>
      <c r="Q2135"/>
      <c r="R2135"/>
      <c r="S2135"/>
      <c r="T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</row>
    <row r="2136" spans="1:41" x14ac:dyDescent="0.25">
      <c r="A2136" s="13" t="s">
        <v>6425</v>
      </c>
      <c r="B2136" s="2" t="s">
        <v>62</v>
      </c>
      <c r="C2136" s="7" t="s">
        <v>63</v>
      </c>
      <c r="D2136" s="2" t="s">
        <v>6392</v>
      </c>
      <c r="E2136" t="s">
        <v>6393</v>
      </c>
      <c r="F2136" t="s">
        <v>5567</v>
      </c>
      <c r="G2136" t="s">
        <v>5564</v>
      </c>
      <c r="H2136" s="7" t="s">
        <v>107</v>
      </c>
      <c r="I2136" s="2" t="s">
        <v>5707</v>
      </c>
      <c r="J2136" s="28">
        <v>47724</v>
      </c>
      <c r="K2136" s="2" t="s">
        <v>64</v>
      </c>
      <c r="L2136" t="s">
        <v>22</v>
      </c>
      <c r="M2136"/>
      <c r="N2136"/>
      <c r="O2136"/>
      <c r="P2136"/>
      <c r="Q2136"/>
      <c r="R2136"/>
      <c r="S2136"/>
      <c r="T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</row>
    <row r="2137" spans="1:41" x14ac:dyDescent="0.25">
      <c r="A2137" s="13" t="s">
        <v>6426</v>
      </c>
      <c r="B2137" s="2" t="s">
        <v>5646</v>
      </c>
      <c r="C2137" s="7" t="s">
        <v>5647</v>
      </c>
      <c r="D2137" s="2" t="s">
        <v>6392</v>
      </c>
      <c r="E2137" t="s">
        <v>6393</v>
      </c>
      <c r="F2137" t="s">
        <v>5567</v>
      </c>
      <c r="G2137" t="s">
        <v>5564</v>
      </c>
      <c r="H2137" s="7" t="s">
        <v>107</v>
      </c>
      <c r="I2137" s="2" t="s">
        <v>5648</v>
      </c>
      <c r="J2137" s="28">
        <v>47109</v>
      </c>
      <c r="K2137" s="2" t="s">
        <v>5649</v>
      </c>
      <c r="L2137" t="s">
        <v>22</v>
      </c>
      <c r="M2137"/>
      <c r="N2137"/>
      <c r="O2137"/>
      <c r="P2137"/>
      <c r="Q2137"/>
      <c r="R2137"/>
      <c r="S2137"/>
      <c r="T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</row>
    <row r="2138" spans="1:41" x14ac:dyDescent="0.25">
      <c r="A2138" s="13" t="s">
        <v>6427</v>
      </c>
      <c r="B2138" s="2" t="s">
        <v>1305</v>
      </c>
      <c r="C2138" s="7" t="s">
        <v>1306</v>
      </c>
      <c r="D2138" s="2" t="s">
        <v>6392</v>
      </c>
      <c r="E2138" t="s">
        <v>6393</v>
      </c>
      <c r="F2138" t="s">
        <v>5567</v>
      </c>
      <c r="G2138" t="s">
        <v>5564</v>
      </c>
      <c r="H2138" s="7" t="s">
        <v>107</v>
      </c>
      <c r="I2138" s="2" t="s">
        <v>5651</v>
      </c>
      <c r="J2138" s="28">
        <v>47667</v>
      </c>
      <c r="K2138" s="2" t="s">
        <v>1308</v>
      </c>
      <c r="L2138" t="s">
        <v>22</v>
      </c>
      <c r="M2138"/>
      <c r="N2138"/>
      <c r="O2138"/>
      <c r="P2138"/>
      <c r="Q2138"/>
      <c r="R2138"/>
      <c r="S2138"/>
      <c r="T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</row>
    <row r="2139" spans="1:41" x14ac:dyDescent="0.25">
      <c r="A2139" s="13" t="s">
        <v>6428</v>
      </c>
      <c r="B2139" s="2" t="s">
        <v>4209</v>
      </c>
      <c r="C2139" s="7" t="s">
        <v>4210</v>
      </c>
      <c r="D2139" s="2" t="s">
        <v>6392</v>
      </c>
      <c r="E2139" t="s">
        <v>6393</v>
      </c>
      <c r="F2139" t="s">
        <v>5567</v>
      </c>
      <c r="G2139" t="s">
        <v>5564</v>
      </c>
      <c r="H2139" s="7" t="s">
        <v>107</v>
      </c>
      <c r="I2139" s="2" t="s">
        <v>5653</v>
      </c>
      <c r="J2139" s="28">
        <v>47639</v>
      </c>
      <c r="K2139" s="2" t="s">
        <v>5654</v>
      </c>
      <c r="L2139" t="s">
        <v>22</v>
      </c>
      <c r="M2139"/>
      <c r="N2139"/>
      <c r="O2139"/>
      <c r="P2139"/>
      <c r="Q2139"/>
      <c r="R2139"/>
      <c r="S2139"/>
      <c r="T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</row>
    <row r="2140" spans="1:41" x14ac:dyDescent="0.25">
      <c r="A2140" s="13" t="s">
        <v>6429</v>
      </c>
      <c r="B2140" s="2" t="s">
        <v>4156</v>
      </c>
      <c r="C2140" s="7" t="s">
        <v>4157</v>
      </c>
      <c r="D2140" s="2" t="s">
        <v>6392</v>
      </c>
      <c r="E2140" t="s">
        <v>6393</v>
      </c>
      <c r="F2140" t="s">
        <v>5567</v>
      </c>
      <c r="G2140" t="s">
        <v>5564</v>
      </c>
      <c r="H2140" s="7" t="s">
        <v>107</v>
      </c>
      <c r="I2140" s="2" t="s">
        <v>5656</v>
      </c>
      <c r="J2140" s="28">
        <v>46632</v>
      </c>
      <c r="K2140" s="2" t="s">
        <v>4159</v>
      </c>
      <c r="L2140" t="s">
        <v>22</v>
      </c>
      <c r="M2140"/>
      <c r="N2140"/>
      <c r="O2140"/>
      <c r="P2140"/>
      <c r="Q2140"/>
      <c r="R2140"/>
      <c r="S2140"/>
      <c r="T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</row>
    <row r="2141" spans="1:41" x14ac:dyDescent="0.25">
      <c r="A2141" s="13" t="s">
        <v>6430</v>
      </c>
      <c r="B2141" s="2" t="s">
        <v>575</v>
      </c>
      <c r="C2141" s="7" t="s">
        <v>576</v>
      </c>
      <c r="D2141" s="2" t="s">
        <v>6392</v>
      </c>
      <c r="E2141" t="s">
        <v>6393</v>
      </c>
      <c r="F2141" t="s">
        <v>5567</v>
      </c>
      <c r="G2141" t="s">
        <v>5564</v>
      </c>
      <c r="H2141" s="7" t="s">
        <v>107</v>
      </c>
      <c r="I2141" s="2" t="s">
        <v>5658</v>
      </c>
      <c r="J2141" s="28">
        <v>46791</v>
      </c>
      <c r="K2141" s="2" t="s">
        <v>5659</v>
      </c>
      <c r="L2141" t="s">
        <v>22</v>
      </c>
      <c r="M2141"/>
      <c r="N2141"/>
      <c r="O2141"/>
      <c r="P2141"/>
      <c r="Q2141"/>
      <c r="R2141"/>
      <c r="S2141"/>
      <c r="T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</row>
    <row r="2142" spans="1:41" x14ac:dyDescent="0.25">
      <c r="A2142" s="13" t="s">
        <v>6431</v>
      </c>
      <c r="B2142" s="2" t="s">
        <v>1561</v>
      </c>
      <c r="C2142" s="7" t="s">
        <v>1562</v>
      </c>
      <c r="D2142" s="2" t="s">
        <v>6392</v>
      </c>
      <c r="E2142" t="s">
        <v>6393</v>
      </c>
      <c r="F2142" t="s">
        <v>5567</v>
      </c>
      <c r="G2142" t="s">
        <v>5564</v>
      </c>
      <c r="H2142" s="7" t="s">
        <v>107</v>
      </c>
      <c r="I2142" s="2" t="s">
        <v>5661</v>
      </c>
      <c r="J2142" s="28">
        <v>47652</v>
      </c>
      <c r="K2142" s="2" t="s">
        <v>1564</v>
      </c>
      <c r="L2142" t="s">
        <v>22</v>
      </c>
      <c r="M2142"/>
      <c r="N2142"/>
      <c r="O2142"/>
      <c r="P2142"/>
      <c r="Q2142"/>
      <c r="R2142"/>
      <c r="S2142"/>
      <c r="T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</row>
    <row r="2143" spans="1:41" x14ac:dyDescent="0.25">
      <c r="A2143" s="13" t="s">
        <v>6432</v>
      </c>
      <c r="B2143" s="2" t="s">
        <v>776</v>
      </c>
      <c r="C2143" s="7" t="s">
        <v>777</v>
      </c>
      <c r="D2143" s="2" t="s">
        <v>6392</v>
      </c>
      <c r="E2143" t="s">
        <v>6393</v>
      </c>
      <c r="F2143" t="s">
        <v>5567</v>
      </c>
      <c r="G2143" t="s">
        <v>5564</v>
      </c>
      <c r="H2143" s="7" t="s">
        <v>107</v>
      </c>
      <c r="I2143" s="2" t="s">
        <v>5663</v>
      </c>
      <c r="J2143" s="28">
        <v>46868</v>
      </c>
      <c r="K2143" s="2" t="s">
        <v>1029</v>
      </c>
      <c r="L2143" t="s">
        <v>22</v>
      </c>
      <c r="M2143"/>
      <c r="N2143"/>
      <c r="O2143"/>
      <c r="P2143"/>
      <c r="Q2143"/>
      <c r="R2143"/>
      <c r="S2143"/>
      <c r="T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</row>
    <row r="2144" spans="1:41" x14ac:dyDescent="0.25">
      <c r="A2144" s="13" t="s">
        <v>6433</v>
      </c>
      <c r="B2144" s="2" t="s">
        <v>5458</v>
      </c>
      <c r="C2144" s="7" t="s">
        <v>5459</v>
      </c>
      <c r="D2144" s="2" t="s">
        <v>6392</v>
      </c>
      <c r="E2144" t="s">
        <v>6393</v>
      </c>
      <c r="F2144" t="s">
        <v>5567</v>
      </c>
      <c r="G2144" t="s">
        <v>5564</v>
      </c>
      <c r="H2144" s="7" t="s">
        <v>107</v>
      </c>
      <c r="I2144" s="2" t="s">
        <v>5666</v>
      </c>
      <c r="J2144" s="28">
        <v>46733</v>
      </c>
      <c r="K2144" s="2" t="s">
        <v>5461</v>
      </c>
      <c r="L2144" t="s">
        <v>22</v>
      </c>
      <c r="M2144"/>
      <c r="N2144"/>
      <c r="O2144"/>
      <c r="P2144"/>
      <c r="Q2144"/>
      <c r="R2144"/>
      <c r="S2144"/>
      <c r="T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</row>
    <row r="2145" spans="1:41" x14ac:dyDescent="0.25">
      <c r="A2145" s="13" t="s">
        <v>6434</v>
      </c>
      <c r="B2145" s="2" t="s">
        <v>90</v>
      </c>
      <c r="C2145" s="7" t="s">
        <v>91</v>
      </c>
      <c r="D2145" s="2" t="s">
        <v>6392</v>
      </c>
      <c r="E2145" t="s">
        <v>6393</v>
      </c>
      <c r="F2145" t="s">
        <v>5567</v>
      </c>
      <c r="G2145" t="s">
        <v>5564</v>
      </c>
      <c r="H2145" s="7" t="s">
        <v>107</v>
      </c>
      <c r="I2145" s="2" t="s">
        <v>5713</v>
      </c>
      <c r="J2145" s="28">
        <v>46211</v>
      </c>
      <c r="K2145" s="2" t="s">
        <v>5714</v>
      </c>
      <c r="L2145" t="s">
        <v>22</v>
      </c>
      <c r="M2145"/>
      <c r="N2145"/>
      <c r="O2145"/>
      <c r="P2145"/>
      <c r="Q2145"/>
      <c r="R2145"/>
      <c r="S2145"/>
      <c r="T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</row>
    <row r="2146" spans="1:41" x14ac:dyDescent="0.25">
      <c r="A2146" s="13" t="s">
        <v>6435</v>
      </c>
      <c r="B2146" s="2" t="s">
        <v>5668</v>
      </c>
      <c r="C2146" s="7" t="s">
        <v>5669</v>
      </c>
      <c r="D2146" s="2" t="s">
        <v>6392</v>
      </c>
      <c r="E2146" t="s">
        <v>6393</v>
      </c>
      <c r="F2146" t="s">
        <v>5567</v>
      </c>
      <c r="G2146" t="s">
        <v>5564</v>
      </c>
      <c r="H2146" s="7" t="s">
        <v>107</v>
      </c>
      <c r="I2146" s="2" t="s">
        <v>5670</v>
      </c>
      <c r="J2146" s="28">
        <v>47395</v>
      </c>
      <c r="K2146" s="2" t="s">
        <v>5671</v>
      </c>
      <c r="L2146" t="s">
        <v>22</v>
      </c>
      <c r="M2146"/>
      <c r="N2146"/>
      <c r="O2146"/>
      <c r="P2146"/>
      <c r="Q2146"/>
      <c r="R2146"/>
      <c r="S2146"/>
      <c r="T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</row>
    <row r="2147" spans="1:41" x14ac:dyDescent="0.25">
      <c r="A2147" s="13" t="s">
        <v>6436</v>
      </c>
      <c r="B2147" s="2" t="s">
        <v>5678</v>
      </c>
      <c r="C2147" s="7" t="s">
        <v>5679</v>
      </c>
      <c r="D2147" s="2" t="s">
        <v>6392</v>
      </c>
      <c r="E2147" t="s">
        <v>6393</v>
      </c>
      <c r="F2147" t="s">
        <v>5567</v>
      </c>
      <c r="G2147" t="s">
        <v>5564</v>
      </c>
      <c r="H2147" s="7" t="s">
        <v>107</v>
      </c>
      <c r="I2147" s="2" t="s">
        <v>5680</v>
      </c>
      <c r="J2147" s="28">
        <v>47680</v>
      </c>
      <c r="K2147" s="2" t="s">
        <v>5681</v>
      </c>
      <c r="L2147" t="s">
        <v>22</v>
      </c>
      <c r="M2147"/>
      <c r="N2147"/>
      <c r="O2147"/>
      <c r="P2147"/>
      <c r="Q2147"/>
      <c r="R2147"/>
      <c r="S2147"/>
      <c r="T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</row>
    <row r="2148" spans="1:41" x14ac:dyDescent="0.25">
      <c r="A2148" s="13" t="s">
        <v>6437</v>
      </c>
      <c r="B2148" s="2" t="s">
        <v>5683</v>
      </c>
      <c r="C2148" s="7" t="s">
        <v>5684</v>
      </c>
      <c r="D2148" s="2" t="s">
        <v>6392</v>
      </c>
      <c r="E2148" t="s">
        <v>6393</v>
      </c>
      <c r="F2148" t="s">
        <v>5567</v>
      </c>
      <c r="G2148" t="s">
        <v>5564</v>
      </c>
      <c r="H2148" s="7" t="s">
        <v>107</v>
      </c>
      <c r="I2148" s="2" t="s">
        <v>5685</v>
      </c>
      <c r="J2148" s="28">
        <v>47025</v>
      </c>
      <c r="K2148" s="2" t="s">
        <v>5686</v>
      </c>
      <c r="L2148" t="s">
        <v>22</v>
      </c>
      <c r="M2148"/>
      <c r="N2148"/>
      <c r="O2148"/>
      <c r="P2148"/>
      <c r="Q2148"/>
      <c r="R2148"/>
      <c r="S2148"/>
      <c r="T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</row>
    <row r="2149" spans="1:41" x14ac:dyDescent="0.25">
      <c r="A2149" s="13" t="s">
        <v>6438</v>
      </c>
      <c r="B2149" s="2" t="s">
        <v>1917</v>
      </c>
      <c r="C2149" s="7" t="s">
        <v>1918</v>
      </c>
      <c r="D2149" s="2" t="s">
        <v>6392</v>
      </c>
      <c r="E2149" t="s">
        <v>6393</v>
      </c>
      <c r="F2149" t="s">
        <v>5567</v>
      </c>
      <c r="G2149" t="s">
        <v>5564</v>
      </c>
      <c r="H2149" s="7" t="s">
        <v>107</v>
      </c>
      <c r="I2149" s="2" t="s">
        <v>5688</v>
      </c>
      <c r="J2149" s="28">
        <v>47672</v>
      </c>
      <c r="K2149" s="2" t="s">
        <v>1920</v>
      </c>
      <c r="L2149" t="s">
        <v>22</v>
      </c>
      <c r="M2149"/>
      <c r="N2149"/>
      <c r="O2149"/>
      <c r="P2149"/>
      <c r="Q2149"/>
      <c r="R2149"/>
      <c r="S2149"/>
      <c r="T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</row>
    <row r="2150" spans="1:41" x14ac:dyDescent="0.25">
      <c r="A2150" s="13" t="s">
        <v>6439</v>
      </c>
      <c r="B2150" s="2" t="s">
        <v>1802</v>
      </c>
      <c r="C2150" s="7" t="s">
        <v>1803</v>
      </c>
      <c r="D2150" s="2" t="s">
        <v>6392</v>
      </c>
      <c r="E2150" t="s">
        <v>6393</v>
      </c>
      <c r="F2150" t="s">
        <v>5567</v>
      </c>
      <c r="G2150" t="s">
        <v>5564</v>
      </c>
      <c r="H2150" s="7" t="s">
        <v>107</v>
      </c>
      <c r="I2150" s="2" t="s">
        <v>5690</v>
      </c>
      <c r="J2150" s="28">
        <v>46757</v>
      </c>
      <c r="K2150" s="2" t="s">
        <v>5691</v>
      </c>
      <c r="L2150" t="s">
        <v>22</v>
      </c>
      <c r="M2150"/>
      <c r="N2150"/>
      <c r="O2150"/>
      <c r="P2150"/>
      <c r="Q2150"/>
      <c r="R2150"/>
      <c r="S2150"/>
      <c r="T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</row>
    <row r="2151" spans="1:41" x14ac:dyDescent="0.25">
      <c r="A2151" s="13" t="s">
        <v>6440</v>
      </c>
      <c r="B2151" s="2" t="s">
        <v>1876</v>
      </c>
      <c r="C2151" s="7" t="s">
        <v>1877</v>
      </c>
      <c r="D2151" s="2" t="s">
        <v>6392</v>
      </c>
      <c r="E2151" t="s">
        <v>6393</v>
      </c>
      <c r="F2151" t="s">
        <v>5567</v>
      </c>
      <c r="G2151" t="s">
        <v>5564</v>
      </c>
      <c r="H2151" s="7" t="s">
        <v>107</v>
      </c>
      <c r="I2151" s="2" t="s">
        <v>5693</v>
      </c>
      <c r="J2151" s="28">
        <v>47540</v>
      </c>
      <c r="K2151" s="2" t="s">
        <v>5694</v>
      </c>
      <c r="L2151" t="s">
        <v>22</v>
      </c>
      <c r="M2151"/>
      <c r="N2151"/>
      <c r="O2151"/>
      <c r="P2151"/>
      <c r="Q2151"/>
      <c r="R2151"/>
      <c r="S2151"/>
      <c r="T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</row>
    <row r="2152" spans="1:41" x14ac:dyDescent="0.25">
      <c r="A2152" s="13" t="s">
        <v>6441</v>
      </c>
      <c r="B2152" s="2" t="s">
        <v>2535</v>
      </c>
      <c r="C2152" s="7" t="s">
        <v>2536</v>
      </c>
      <c r="D2152" s="2" t="s">
        <v>6392</v>
      </c>
      <c r="E2152" t="s">
        <v>6393</v>
      </c>
      <c r="F2152" t="s">
        <v>5567</v>
      </c>
      <c r="G2152" t="s">
        <v>5564</v>
      </c>
      <c r="H2152" s="7" t="s">
        <v>107</v>
      </c>
      <c r="I2152" s="2" t="s">
        <v>5634</v>
      </c>
      <c r="J2152" s="28">
        <v>46505</v>
      </c>
      <c r="K2152" s="2" t="s">
        <v>2538</v>
      </c>
      <c r="L2152" t="s">
        <v>22</v>
      </c>
      <c r="M2152"/>
      <c r="N2152"/>
      <c r="O2152"/>
      <c r="P2152"/>
      <c r="Q2152"/>
      <c r="R2152"/>
      <c r="S2152"/>
      <c r="T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</row>
    <row r="2153" spans="1:41" x14ac:dyDescent="0.25">
      <c r="A2153" s="13" t="s">
        <v>6442</v>
      </c>
      <c r="B2153" s="2" t="s">
        <v>135</v>
      </c>
      <c r="C2153" s="7" t="s">
        <v>136</v>
      </c>
      <c r="D2153" s="2" t="s">
        <v>6392</v>
      </c>
      <c r="E2153" t="s">
        <v>6393</v>
      </c>
      <c r="F2153" t="s">
        <v>5567</v>
      </c>
      <c r="G2153" t="s">
        <v>5564</v>
      </c>
      <c r="H2153" s="7" t="s">
        <v>107</v>
      </c>
      <c r="I2153" s="2" t="s">
        <v>5696</v>
      </c>
      <c r="J2153" s="28">
        <v>47651</v>
      </c>
      <c r="K2153" s="2" t="s">
        <v>138</v>
      </c>
      <c r="L2153" t="s">
        <v>22</v>
      </c>
      <c r="M2153"/>
      <c r="N2153"/>
      <c r="O2153"/>
      <c r="P2153"/>
      <c r="Q2153"/>
      <c r="R2153"/>
      <c r="S2153"/>
      <c r="T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</row>
    <row r="2154" spans="1:41" x14ac:dyDescent="0.25">
      <c r="A2154" s="13" t="s">
        <v>6443</v>
      </c>
      <c r="B2154" s="2" t="s">
        <v>841</v>
      </c>
      <c r="C2154" s="7" t="s">
        <v>842</v>
      </c>
      <c r="D2154" s="2" t="s">
        <v>6392</v>
      </c>
      <c r="E2154" t="s">
        <v>6393</v>
      </c>
      <c r="F2154" t="s">
        <v>5567</v>
      </c>
      <c r="G2154" t="s">
        <v>5564</v>
      </c>
      <c r="H2154" s="7" t="s">
        <v>107</v>
      </c>
      <c r="I2154" s="2" t="s">
        <v>5698</v>
      </c>
      <c r="J2154" s="28">
        <v>46460</v>
      </c>
      <c r="K2154" s="2" t="s">
        <v>844</v>
      </c>
      <c r="L2154" t="s">
        <v>22</v>
      </c>
      <c r="M2154"/>
      <c r="N2154"/>
      <c r="O2154"/>
      <c r="P2154"/>
      <c r="Q2154"/>
      <c r="R2154"/>
      <c r="S2154"/>
      <c r="T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</row>
    <row r="2155" spans="1:41" x14ac:dyDescent="0.25">
      <c r="A2155" s="13" t="s">
        <v>6444</v>
      </c>
      <c r="B2155" s="2" t="s">
        <v>544</v>
      </c>
      <c r="C2155" s="7" t="s">
        <v>545</v>
      </c>
      <c r="D2155" s="2" t="s">
        <v>6392</v>
      </c>
      <c r="E2155" t="s">
        <v>6393</v>
      </c>
      <c r="F2155" t="s">
        <v>5567</v>
      </c>
      <c r="G2155" t="s">
        <v>5564</v>
      </c>
      <c r="H2155" s="7" t="s">
        <v>107</v>
      </c>
      <c r="I2155" s="2" t="s">
        <v>5705</v>
      </c>
      <c r="J2155" s="28">
        <v>46797</v>
      </c>
      <c r="K2155" s="2" t="s">
        <v>4703</v>
      </c>
      <c r="L2155" t="s">
        <v>22</v>
      </c>
      <c r="M2155"/>
      <c r="N2155"/>
      <c r="O2155"/>
      <c r="P2155"/>
      <c r="Q2155"/>
      <c r="R2155"/>
      <c r="S2155"/>
      <c r="T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</row>
    <row r="2156" spans="1:41" x14ac:dyDescent="0.25">
      <c r="A2156" s="13" t="s">
        <v>6445</v>
      </c>
      <c r="B2156" s="2" t="s">
        <v>5673</v>
      </c>
      <c r="C2156" s="7" t="s">
        <v>5674</v>
      </c>
      <c r="D2156" s="2" t="s">
        <v>6392</v>
      </c>
      <c r="E2156" t="s">
        <v>6393</v>
      </c>
      <c r="F2156" t="s">
        <v>5567</v>
      </c>
      <c r="G2156" t="s">
        <v>5564</v>
      </c>
      <c r="H2156" s="7" t="s">
        <v>107</v>
      </c>
      <c r="I2156" s="2" t="s">
        <v>5675</v>
      </c>
      <c r="J2156" s="28">
        <v>47668</v>
      </c>
      <c r="K2156" s="2" t="s">
        <v>6446</v>
      </c>
      <c r="L2156" t="s">
        <v>22</v>
      </c>
      <c r="M2156"/>
      <c r="N2156"/>
      <c r="O2156"/>
      <c r="P2156"/>
      <c r="Q2156"/>
      <c r="R2156"/>
      <c r="S2156"/>
      <c r="T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</row>
    <row r="2157" spans="1:41" x14ac:dyDescent="0.25">
      <c r="A2157" s="13" t="s">
        <v>6447</v>
      </c>
      <c r="B2157" s="2" t="s">
        <v>5764</v>
      </c>
      <c r="C2157" s="7" t="s">
        <v>5765</v>
      </c>
      <c r="D2157" s="2" t="s">
        <v>6392</v>
      </c>
      <c r="E2157" t="s">
        <v>6393</v>
      </c>
      <c r="F2157" t="s">
        <v>5567</v>
      </c>
      <c r="G2157" t="s">
        <v>5564</v>
      </c>
      <c r="H2157" s="7" t="s">
        <v>107</v>
      </c>
      <c r="I2157" s="2" t="s">
        <v>5766</v>
      </c>
      <c r="J2157" s="28">
        <v>46904</v>
      </c>
      <c r="K2157" s="2" t="s">
        <v>5773</v>
      </c>
      <c r="L2157" t="s">
        <v>22</v>
      </c>
      <c r="M2157"/>
      <c r="N2157"/>
      <c r="O2157"/>
      <c r="P2157"/>
      <c r="Q2157"/>
      <c r="R2157"/>
      <c r="S2157"/>
      <c r="T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</row>
    <row r="2158" spans="1:41" x14ac:dyDescent="0.25">
      <c r="A2158" s="13" t="s">
        <v>6448</v>
      </c>
      <c r="B2158" s="2" t="s">
        <v>766</v>
      </c>
      <c r="C2158" s="7" t="s">
        <v>767</v>
      </c>
      <c r="D2158" s="2" t="s">
        <v>6392</v>
      </c>
      <c r="E2158" t="s">
        <v>6393</v>
      </c>
      <c r="F2158" t="s">
        <v>5567</v>
      </c>
      <c r="G2158" t="s">
        <v>5564</v>
      </c>
      <c r="H2158" s="7" t="s">
        <v>107</v>
      </c>
      <c r="I2158" s="2" t="s">
        <v>5711</v>
      </c>
      <c r="J2158" s="28">
        <v>47102</v>
      </c>
      <c r="K2158" s="2" t="s">
        <v>769</v>
      </c>
      <c r="L2158" t="s">
        <v>22</v>
      </c>
      <c r="M2158"/>
      <c r="N2158"/>
      <c r="O2158"/>
      <c r="P2158"/>
      <c r="Q2158"/>
      <c r="R2158"/>
      <c r="S2158"/>
      <c r="T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</row>
    <row r="2159" spans="1:41" x14ac:dyDescent="0.25">
      <c r="A2159" s="13" t="s">
        <v>6449</v>
      </c>
      <c r="B2159" s="2" t="s">
        <v>2559</v>
      </c>
      <c r="C2159" s="7" t="s">
        <v>2560</v>
      </c>
      <c r="D2159" s="2" t="s">
        <v>6392</v>
      </c>
      <c r="E2159" t="s">
        <v>6393</v>
      </c>
      <c r="F2159" t="s">
        <v>5567</v>
      </c>
      <c r="G2159" t="s">
        <v>5564</v>
      </c>
      <c r="H2159" s="7" t="s">
        <v>107</v>
      </c>
      <c r="I2159" s="2" t="s">
        <v>5716</v>
      </c>
      <c r="J2159" s="28">
        <v>46538</v>
      </c>
      <c r="K2159" s="2" t="s">
        <v>3472</v>
      </c>
      <c r="L2159" t="s">
        <v>22</v>
      </c>
      <c r="M2159"/>
      <c r="N2159"/>
      <c r="O2159"/>
      <c r="P2159"/>
      <c r="Q2159"/>
      <c r="R2159"/>
      <c r="S2159"/>
      <c r="T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</row>
    <row r="2160" spans="1:41" x14ac:dyDescent="0.25">
      <c r="A2160" s="13" t="s">
        <v>6450</v>
      </c>
      <c r="B2160" s="2" t="s">
        <v>2612</v>
      </c>
      <c r="C2160" s="7" t="s">
        <v>2613</v>
      </c>
      <c r="D2160" s="2" t="s">
        <v>6392</v>
      </c>
      <c r="E2160" t="s">
        <v>6393</v>
      </c>
      <c r="F2160" t="s">
        <v>5567</v>
      </c>
      <c r="G2160" t="s">
        <v>5564</v>
      </c>
      <c r="H2160" s="7" t="s">
        <v>107</v>
      </c>
      <c r="I2160" s="2" t="s">
        <v>5718</v>
      </c>
      <c r="J2160" s="28">
        <v>47619</v>
      </c>
      <c r="K2160" s="2" t="s">
        <v>2615</v>
      </c>
      <c r="L2160" t="s">
        <v>22</v>
      </c>
      <c r="M2160"/>
      <c r="N2160"/>
      <c r="O2160"/>
      <c r="P2160"/>
      <c r="Q2160"/>
      <c r="R2160"/>
      <c r="S2160"/>
      <c r="T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</row>
    <row r="2161" spans="1:41" x14ac:dyDescent="0.25">
      <c r="A2161" s="13" t="s">
        <v>6451</v>
      </c>
      <c r="B2161" s="2" t="s">
        <v>1530</v>
      </c>
      <c r="C2161" s="7" t="s">
        <v>1531</v>
      </c>
      <c r="D2161" s="2" t="s">
        <v>6392</v>
      </c>
      <c r="E2161" t="s">
        <v>6393</v>
      </c>
      <c r="F2161" t="s">
        <v>5567</v>
      </c>
      <c r="G2161" t="s">
        <v>5564</v>
      </c>
      <c r="H2161" s="7" t="s">
        <v>107</v>
      </c>
      <c r="I2161" s="2" t="s">
        <v>5720</v>
      </c>
      <c r="J2161" s="28">
        <v>47609</v>
      </c>
      <c r="K2161" s="2" t="s">
        <v>1533</v>
      </c>
      <c r="L2161" t="s">
        <v>22</v>
      </c>
      <c r="M2161"/>
      <c r="N2161"/>
      <c r="O2161"/>
      <c r="P2161"/>
      <c r="Q2161"/>
      <c r="R2161"/>
      <c r="S2161"/>
      <c r="T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</row>
    <row r="2162" spans="1:41" x14ac:dyDescent="0.25">
      <c r="A2162" s="13" t="s">
        <v>6452</v>
      </c>
      <c r="B2162" s="2" t="s">
        <v>1318</v>
      </c>
      <c r="C2162" s="7" t="s">
        <v>1319</v>
      </c>
      <c r="D2162" s="2" t="s">
        <v>6392</v>
      </c>
      <c r="E2162" t="s">
        <v>6393</v>
      </c>
      <c r="F2162" t="s">
        <v>5567</v>
      </c>
      <c r="G2162" t="s">
        <v>5564</v>
      </c>
      <c r="H2162" s="7" t="s">
        <v>107</v>
      </c>
      <c r="I2162" s="2" t="s">
        <v>5723</v>
      </c>
      <c r="J2162" s="28">
        <v>47609</v>
      </c>
      <c r="K2162" s="2" t="s">
        <v>1322</v>
      </c>
      <c r="L2162" t="s">
        <v>22</v>
      </c>
      <c r="M2162"/>
      <c r="N2162"/>
      <c r="O2162"/>
      <c r="P2162"/>
      <c r="Q2162"/>
      <c r="R2162"/>
      <c r="S2162"/>
      <c r="T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</row>
    <row r="2163" spans="1:41" x14ac:dyDescent="0.25">
      <c r="A2163" s="13" t="s">
        <v>6453</v>
      </c>
      <c r="B2163" s="2" t="s">
        <v>1760</v>
      </c>
      <c r="C2163" s="7" t="s">
        <v>1761</v>
      </c>
      <c r="D2163" s="2" t="s">
        <v>6392</v>
      </c>
      <c r="E2163" t="s">
        <v>6393</v>
      </c>
      <c r="F2163" t="s">
        <v>5567</v>
      </c>
      <c r="G2163" t="s">
        <v>5564</v>
      </c>
      <c r="H2163" s="7" t="s">
        <v>107</v>
      </c>
      <c r="I2163" s="2" t="s">
        <v>5725</v>
      </c>
      <c r="J2163" s="28">
        <v>46580</v>
      </c>
      <c r="K2163" s="2" t="s">
        <v>1811</v>
      </c>
      <c r="L2163" t="s">
        <v>22</v>
      </c>
      <c r="M2163"/>
      <c r="N2163"/>
      <c r="O2163"/>
      <c r="P2163"/>
      <c r="Q2163"/>
      <c r="R2163"/>
      <c r="S2163"/>
      <c r="T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</row>
    <row r="2164" spans="1:41" x14ac:dyDescent="0.25">
      <c r="A2164" s="13" t="s">
        <v>6454</v>
      </c>
      <c r="B2164" s="2" t="s">
        <v>404</v>
      </c>
      <c r="C2164" s="7" t="s">
        <v>405</v>
      </c>
      <c r="D2164" s="2" t="s">
        <v>6392</v>
      </c>
      <c r="E2164" t="s">
        <v>6393</v>
      </c>
      <c r="F2164" t="s">
        <v>5567</v>
      </c>
      <c r="G2164" t="s">
        <v>5564</v>
      </c>
      <c r="H2164" s="7" t="s">
        <v>107</v>
      </c>
      <c r="I2164" s="2" t="s">
        <v>5727</v>
      </c>
      <c r="J2164" s="28">
        <v>47566</v>
      </c>
      <c r="K2164" s="2" t="s">
        <v>407</v>
      </c>
      <c r="L2164" t="s">
        <v>22</v>
      </c>
      <c r="M2164"/>
      <c r="N2164"/>
      <c r="O2164"/>
      <c r="P2164"/>
      <c r="Q2164"/>
      <c r="R2164"/>
      <c r="S2164"/>
      <c r="T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</row>
    <row r="2165" spans="1:41" x14ac:dyDescent="0.25">
      <c r="A2165" s="13" t="s">
        <v>6455</v>
      </c>
      <c r="B2165" s="2" t="s">
        <v>1171</v>
      </c>
      <c r="C2165" s="7" t="s">
        <v>1172</v>
      </c>
      <c r="D2165" s="2" t="s">
        <v>6392</v>
      </c>
      <c r="E2165" t="s">
        <v>6393</v>
      </c>
      <c r="F2165" t="s">
        <v>5567</v>
      </c>
      <c r="G2165" t="s">
        <v>5564</v>
      </c>
      <c r="H2165" s="7" t="s">
        <v>107</v>
      </c>
      <c r="I2165" s="2" t="s">
        <v>5709</v>
      </c>
      <c r="J2165" s="28">
        <v>47163</v>
      </c>
      <c r="K2165" s="2" t="s">
        <v>1174</v>
      </c>
      <c r="L2165" t="s">
        <v>22</v>
      </c>
      <c r="M2165"/>
      <c r="N2165"/>
      <c r="O2165"/>
      <c r="P2165"/>
      <c r="Q2165"/>
      <c r="R2165"/>
      <c r="S2165"/>
      <c r="T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</row>
    <row r="2166" spans="1:41" x14ac:dyDescent="0.25">
      <c r="A2166" s="13" t="s">
        <v>6456</v>
      </c>
      <c r="B2166" s="2" t="s">
        <v>50</v>
      </c>
      <c r="C2166" s="7" t="s">
        <v>51</v>
      </c>
      <c r="D2166" s="2" t="s">
        <v>6392</v>
      </c>
      <c r="E2166" t="s">
        <v>6393</v>
      </c>
      <c r="F2166" t="s">
        <v>5567</v>
      </c>
      <c r="G2166" t="s">
        <v>5564</v>
      </c>
      <c r="H2166" s="7" t="s">
        <v>107</v>
      </c>
      <c r="I2166" s="2" t="s">
        <v>5729</v>
      </c>
      <c r="J2166" s="28">
        <v>47531</v>
      </c>
      <c r="K2166" s="2" t="s">
        <v>466</v>
      </c>
      <c r="L2166" t="s">
        <v>22</v>
      </c>
      <c r="M2166"/>
      <c r="N2166"/>
      <c r="O2166"/>
      <c r="P2166"/>
      <c r="Q2166"/>
      <c r="R2166"/>
      <c r="S2166"/>
      <c r="T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</row>
    <row r="2167" spans="1:41" x14ac:dyDescent="0.25">
      <c r="A2167" s="13" t="s">
        <v>6457</v>
      </c>
      <c r="B2167" s="2" t="s">
        <v>901</v>
      </c>
      <c r="C2167" s="7" t="s">
        <v>902</v>
      </c>
      <c r="D2167" s="2" t="s">
        <v>6392</v>
      </c>
      <c r="E2167" t="s">
        <v>6393</v>
      </c>
      <c r="F2167" t="s">
        <v>5567</v>
      </c>
      <c r="G2167" t="s">
        <v>5564</v>
      </c>
      <c r="H2167" s="7" t="s">
        <v>107</v>
      </c>
      <c r="I2167" s="2" t="s">
        <v>5731</v>
      </c>
      <c r="J2167" s="28">
        <v>47535</v>
      </c>
      <c r="K2167" s="2" t="s">
        <v>5732</v>
      </c>
      <c r="L2167" t="s">
        <v>22</v>
      </c>
      <c r="M2167"/>
      <c r="N2167"/>
      <c r="O2167"/>
      <c r="P2167"/>
      <c r="Q2167"/>
      <c r="R2167"/>
      <c r="S2167"/>
      <c r="T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</row>
    <row r="2168" spans="1:41" x14ac:dyDescent="0.25">
      <c r="A2168" s="13" t="s">
        <v>6458</v>
      </c>
      <c r="B2168" s="2" t="s">
        <v>2439</v>
      </c>
      <c r="C2168" s="7" t="s">
        <v>2440</v>
      </c>
      <c r="D2168" s="2" t="s">
        <v>6392</v>
      </c>
      <c r="E2168" t="s">
        <v>6393</v>
      </c>
      <c r="F2168" t="s">
        <v>5567</v>
      </c>
      <c r="G2168" t="s">
        <v>5564</v>
      </c>
      <c r="H2168" s="7" t="s">
        <v>107</v>
      </c>
      <c r="I2168" s="2" t="s">
        <v>5734</v>
      </c>
      <c r="J2168" s="28">
        <v>47583</v>
      </c>
      <c r="K2168" s="2" t="s">
        <v>5400</v>
      </c>
      <c r="L2168" t="s">
        <v>22</v>
      </c>
      <c r="M2168"/>
      <c r="N2168"/>
      <c r="O2168"/>
      <c r="P2168"/>
      <c r="Q2168"/>
      <c r="R2168"/>
      <c r="S2168"/>
      <c r="T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</row>
    <row r="2169" spans="1:41" x14ac:dyDescent="0.25">
      <c r="A2169" s="13" t="s">
        <v>6459</v>
      </c>
      <c r="B2169" s="2" t="s">
        <v>2543</v>
      </c>
      <c r="C2169" s="7" t="s">
        <v>2544</v>
      </c>
      <c r="D2169" s="2" t="s">
        <v>6392</v>
      </c>
      <c r="E2169" t="s">
        <v>6393</v>
      </c>
      <c r="F2169" t="s">
        <v>5567</v>
      </c>
      <c r="G2169" t="s">
        <v>5564</v>
      </c>
      <c r="H2169" s="7" t="s">
        <v>107</v>
      </c>
      <c r="I2169" s="2" t="s">
        <v>5736</v>
      </c>
      <c r="J2169" s="28">
        <v>47548</v>
      </c>
      <c r="K2169" s="2" t="s">
        <v>3545</v>
      </c>
      <c r="L2169" t="s">
        <v>22</v>
      </c>
      <c r="M2169"/>
      <c r="N2169"/>
      <c r="O2169"/>
      <c r="P2169"/>
      <c r="Q2169"/>
      <c r="R2169"/>
      <c r="S2169"/>
      <c r="T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</row>
    <row r="2170" spans="1:41" x14ac:dyDescent="0.25">
      <c r="A2170" s="13" t="s">
        <v>6460</v>
      </c>
      <c r="B2170" s="2" t="s">
        <v>1642</v>
      </c>
      <c r="C2170" s="7" t="s">
        <v>1643</v>
      </c>
      <c r="D2170" s="2" t="s">
        <v>6392</v>
      </c>
      <c r="E2170" t="s">
        <v>6393</v>
      </c>
      <c r="F2170" t="s">
        <v>5567</v>
      </c>
      <c r="G2170" t="s">
        <v>5564</v>
      </c>
      <c r="H2170" s="7" t="s">
        <v>107</v>
      </c>
      <c r="I2170" s="2" t="s">
        <v>5740</v>
      </c>
      <c r="J2170" s="28">
        <v>47644</v>
      </c>
      <c r="K2170" s="2" t="s">
        <v>5741</v>
      </c>
      <c r="L2170" t="s">
        <v>22</v>
      </c>
      <c r="M2170"/>
      <c r="N2170"/>
      <c r="O2170"/>
      <c r="P2170"/>
      <c r="Q2170"/>
      <c r="R2170"/>
      <c r="S2170"/>
      <c r="T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</row>
    <row r="2171" spans="1:41" x14ac:dyDescent="0.25">
      <c r="A2171" s="13" t="s">
        <v>6461</v>
      </c>
      <c r="B2171" s="2" t="s">
        <v>2080</v>
      </c>
      <c r="C2171" s="7" t="s">
        <v>2081</v>
      </c>
      <c r="D2171" s="2" t="s">
        <v>6392</v>
      </c>
      <c r="E2171" t="s">
        <v>6393</v>
      </c>
      <c r="F2171" t="s">
        <v>5567</v>
      </c>
      <c r="G2171" t="s">
        <v>5564</v>
      </c>
      <c r="H2171" s="7" t="s">
        <v>107</v>
      </c>
      <c r="I2171" s="2" t="s">
        <v>5738</v>
      </c>
      <c r="J2171" s="28">
        <v>46729</v>
      </c>
      <c r="K2171" s="2" t="s">
        <v>2084</v>
      </c>
      <c r="L2171" t="s">
        <v>22</v>
      </c>
      <c r="M2171"/>
      <c r="N2171"/>
      <c r="O2171"/>
      <c r="P2171"/>
      <c r="Q2171"/>
      <c r="R2171"/>
      <c r="S2171"/>
      <c r="T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</row>
    <row r="2172" spans="1:41" x14ac:dyDescent="0.25">
      <c r="A2172" s="13" t="s">
        <v>6462</v>
      </c>
      <c r="B2172" s="2" t="s">
        <v>5743</v>
      </c>
      <c r="C2172" s="7" t="s">
        <v>5744</v>
      </c>
      <c r="D2172" s="2" t="s">
        <v>6392</v>
      </c>
      <c r="E2172" t="s">
        <v>6393</v>
      </c>
      <c r="F2172" t="s">
        <v>5567</v>
      </c>
      <c r="G2172" t="s">
        <v>5564</v>
      </c>
      <c r="H2172" s="7" t="s">
        <v>107</v>
      </c>
      <c r="I2172" s="2" t="s">
        <v>5745</v>
      </c>
      <c r="J2172" s="28">
        <v>47422</v>
      </c>
      <c r="K2172" s="2" t="s">
        <v>5746</v>
      </c>
      <c r="L2172" t="s">
        <v>22</v>
      </c>
      <c r="M2172"/>
      <c r="N2172"/>
      <c r="O2172"/>
      <c r="P2172"/>
      <c r="Q2172"/>
      <c r="R2172"/>
      <c r="S2172"/>
      <c r="T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</row>
    <row r="2173" spans="1:41" x14ac:dyDescent="0.25">
      <c r="A2173" s="13" t="s">
        <v>6463</v>
      </c>
      <c r="B2173" s="2" t="s">
        <v>3547</v>
      </c>
      <c r="C2173" s="7" t="s">
        <v>3548</v>
      </c>
      <c r="D2173" s="2" t="s">
        <v>6392</v>
      </c>
      <c r="E2173" t="s">
        <v>6393</v>
      </c>
      <c r="F2173" t="s">
        <v>5567</v>
      </c>
      <c r="G2173" t="s">
        <v>5564</v>
      </c>
      <c r="H2173" s="7" t="s">
        <v>107</v>
      </c>
      <c r="I2173" s="2" t="s">
        <v>5748</v>
      </c>
      <c r="J2173" s="28">
        <v>46580</v>
      </c>
      <c r="K2173" s="2" t="s">
        <v>3550</v>
      </c>
      <c r="L2173" t="s">
        <v>22</v>
      </c>
      <c r="M2173"/>
      <c r="N2173"/>
      <c r="O2173"/>
      <c r="P2173"/>
      <c r="Q2173"/>
      <c r="R2173"/>
      <c r="S2173"/>
      <c r="T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</row>
    <row r="2174" spans="1:41" x14ac:dyDescent="0.25">
      <c r="A2174" s="13" t="s">
        <v>6464</v>
      </c>
      <c r="B2174" s="2" t="s">
        <v>156</v>
      </c>
      <c r="C2174" s="7" t="s">
        <v>157</v>
      </c>
      <c r="D2174" s="2" t="s">
        <v>6392</v>
      </c>
      <c r="E2174" t="s">
        <v>6393</v>
      </c>
      <c r="F2174" t="s">
        <v>5567</v>
      </c>
      <c r="G2174" t="s">
        <v>5564</v>
      </c>
      <c r="H2174" s="7" t="s">
        <v>107</v>
      </c>
      <c r="I2174" s="2" t="s">
        <v>5750</v>
      </c>
      <c r="J2174" s="28">
        <v>46607</v>
      </c>
      <c r="K2174" s="2" t="s">
        <v>159</v>
      </c>
      <c r="L2174" t="s">
        <v>22</v>
      </c>
      <c r="M2174"/>
      <c r="N2174"/>
      <c r="O2174"/>
      <c r="P2174"/>
      <c r="Q2174"/>
      <c r="R2174"/>
      <c r="S2174"/>
      <c r="T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</row>
    <row r="2175" spans="1:41" x14ac:dyDescent="0.25">
      <c r="A2175" s="13" t="s">
        <v>6465</v>
      </c>
      <c r="B2175" s="2" t="s">
        <v>5760</v>
      </c>
      <c r="C2175" s="7" t="s">
        <v>5761</v>
      </c>
      <c r="D2175" s="2" t="s">
        <v>6392</v>
      </c>
      <c r="E2175" t="s">
        <v>6393</v>
      </c>
      <c r="F2175" t="s">
        <v>5567</v>
      </c>
      <c r="G2175" t="s">
        <v>5564</v>
      </c>
      <c r="H2175" s="7" t="s">
        <v>107</v>
      </c>
      <c r="I2175" s="2" t="s">
        <v>5762</v>
      </c>
      <c r="J2175" s="28">
        <v>47498</v>
      </c>
      <c r="K2175" s="2" t="s">
        <v>5763</v>
      </c>
      <c r="L2175" t="s">
        <v>22</v>
      </c>
      <c r="M2175"/>
      <c r="N2175"/>
      <c r="O2175"/>
      <c r="P2175"/>
      <c r="Q2175"/>
      <c r="R2175"/>
      <c r="S2175"/>
      <c r="T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</row>
    <row r="2176" spans="1:41" x14ac:dyDescent="0.25">
      <c r="A2176" s="13" t="s">
        <v>6466</v>
      </c>
      <c r="B2176" s="2" t="s">
        <v>5782</v>
      </c>
      <c r="C2176" s="7" t="s">
        <v>5783</v>
      </c>
      <c r="D2176" s="2" t="s">
        <v>6392</v>
      </c>
      <c r="E2176" t="s">
        <v>6393</v>
      </c>
      <c r="F2176" t="s">
        <v>5567</v>
      </c>
      <c r="G2176" t="s">
        <v>5564</v>
      </c>
      <c r="H2176" s="7" t="s">
        <v>107</v>
      </c>
      <c r="I2176" s="2" t="s">
        <v>5784</v>
      </c>
      <c r="J2176" s="28">
        <v>47423</v>
      </c>
      <c r="K2176" s="2" t="s">
        <v>5785</v>
      </c>
      <c r="L2176" t="s">
        <v>22</v>
      </c>
      <c r="M2176"/>
      <c r="N2176"/>
      <c r="O2176"/>
      <c r="P2176"/>
      <c r="Q2176"/>
      <c r="R2176"/>
      <c r="S2176"/>
      <c r="T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</row>
    <row r="2177" spans="1:41" x14ac:dyDescent="0.25">
      <c r="A2177" s="13" t="s">
        <v>6467</v>
      </c>
      <c r="B2177" s="2" t="s">
        <v>5988</v>
      </c>
      <c r="C2177" s="7" t="s">
        <v>5989</v>
      </c>
      <c r="D2177" s="2" t="s">
        <v>6392</v>
      </c>
      <c r="E2177" t="s">
        <v>6393</v>
      </c>
      <c r="F2177" t="s">
        <v>5567</v>
      </c>
      <c r="G2177" t="s">
        <v>5564</v>
      </c>
      <c r="H2177" s="7" t="s">
        <v>107</v>
      </c>
      <c r="I2177" s="2" t="s">
        <v>5990</v>
      </c>
      <c r="J2177" s="28">
        <v>47526</v>
      </c>
      <c r="K2177" s="2" t="s">
        <v>5991</v>
      </c>
      <c r="L2177" t="s">
        <v>22</v>
      </c>
      <c r="M2177"/>
      <c r="N2177"/>
      <c r="O2177"/>
      <c r="P2177"/>
      <c r="Q2177"/>
      <c r="R2177"/>
      <c r="S2177"/>
      <c r="T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</row>
    <row r="2178" spans="1:41" x14ac:dyDescent="0.25">
      <c r="A2178" s="13" t="s">
        <v>6468</v>
      </c>
      <c r="B2178" s="2" t="s">
        <v>1042</v>
      </c>
      <c r="C2178" s="7" t="s">
        <v>1043</v>
      </c>
      <c r="D2178" s="2" t="s">
        <v>6392</v>
      </c>
      <c r="E2178" t="s">
        <v>6393</v>
      </c>
      <c r="F2178" t="s">
        <v>5567</v>
      </c>
      <c r="G2178" t="s">
        <v>5564</v>
      </c>
      <c r="H2178" s="7" t="s">
        <v>107</v>
      </c>
      <c r="I2178" s="2" t="s">
        <v>5790</v>
      </c>
      <c r="J2178" s="28">
        <v>47547</v>
      </c>
      <c r="K2178" s="2" t="s">
        <v>1045</v>
      </c>
      <c r="L2178" t="s">
        <v>22</v>
      </c>
      <c r="M2178"/>
      <c r="N2178"/>
      <c r="O2178"/>
      <c r="P2178"/>
      <c r="Q2178"/>
      <c r="R2178"/>
      <c r="S2178"/>
      <c r="T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</row>
    <row r="2179" spans="1:41" x14ac:dyDescent="0.25">
      <c r="A2179" s="13" t="s">
        <v>6469</v>
      </c>
      <c r="B2179" s="2" t="s">
        <v>5793</v>
      </c>
      <c r="C2179" s="7" t="s">
        <v>5794</v>
      </c>
      <c r="D2179" s="2" t="s">
        <v>6392</v>
      </c>
      <c r="E2179" t="s">
        <v>6393</v>
      </c>
      <c r="F2179" t="s">
        <v>5567</v>
      </c>
      <c r="G2179" t="s">
        <v>5564</v>
      </c>
      <c r="H2179" s="7" t="s">
        <v>107</v>
      </c>
      <c r="I2179" s="2" t="s">
        <v>5795</v>
      </c>
      <c r="J2179" s="28">
        <v>47318</v>
      </c>
      <c r="K2179" s="2" t="s">
        <v>5796</v>
      </c>
      <c r="L2179" t="s">
        <v>22</v>
      </c>
      <c r="M2179"/>
      <c r="N2179"/>
      <c r="O2179"/>
      <c r="P2179"/>
      <c r="Q2179"/>
      <c r="R2179"/>
      <c r="S2179"/>
      <c r="T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</row>
    <row r="2180" spans="1:41" x14ac:dyDescent="0.25">
      <c r="A2180" s="13" t="s">
        <v>6470</v>
      </c>
      <c r="B2180" s="2" t="s">
        <v>5809</v>
      </c>
      <c r="C2180" s="7" t="s">
        <v>5810</v>
      </c>
      <c r="D2180" s="2" t="s">
        <v>6392</v>
      </c>
      <c r="E2180" t="s">
        <v>6393</v>
      </c>
      <c r="F2180" t="s">
        <v>5567</v>
      </c>
      <c r="G2180" t="s">
        <v>5564</v>
      </c>
      <c r="H2180" s="7" t="s">
        <v>107</v>
      </c>
      <c r="I2180" s="2" t="s">
        <v>5811</v>
      </c>
      <c r="J2180" s="28">
        <v>46162</v>
      </c>
      <c r="K2180" s="2" t="s">
        <v>5812</v>
      </c>
      <c r="L2180" t="s">
        <v>22</v>
      </c>
      <c r="M2180"/>
      <c r="N2180"/>
      <c r="O2180"/>
      <c r="P2180"/>
      <c r="Q2180"/>
      <c r="R2180"/>
      <c r="S2180"/>
      <c r="T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</row>
    <row r="2181" spans="1:41" x14ac:dyDescent="0.25">
      <c r="A2181" s="13" t="s">
        <v>6471</v>
      </c>
      <c r="B2181" s="2" t="s">
        <v>2016</v>
      </c>
      <c r="C2181" s="7" t="s">
        <v>2017</v>
      </c>
      <c r="D2181" s="2" t="s">
        <v>6392</v>
      </c>
      <c r="E2181" t="s">
        <v>6393</v>
      </c>
      <c r="F2181" t="s">
        <v>5567</v>
      </c>
      <c r="G2181" t="s">
        <v>5564</v>
      </c>
      <c r="H2181" s="7" t="s">
        <v>107</v>
      </c>
      <c r="I2181" s="2" t="s">
        <v>5815</v>
      </c>
      <c r="J2181" s="28">
        <v>46544</v>
      </c>
      <c r="K2181" s="2" t="s">
        <v>2019</v>
      </c>
      <c r="L2181" t="s">
        <v>22</v>
      </c>
      <c r="M2181"/>
      <c r="N2181"/>
      <c r="O2181"/>
      <c r="P2181"/>
      <c r="Q2181"/>
      <c r="R2181"/>
      <c r="S2181"/>
      <c r="T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</row>
    <row r="2182" spans="1:41" x14ac:dyDescent="0.25">
      <c r="A2182" s="13" t="s">
        <v>6472</v>
      </c>
      <c r="B2182" s="2" t="s">
        <v>4258</v>
      </c>
      <c r="C2182" s="7" t="s">
        <v>4259</v>
      </c>
      <c r="D2182" s="2" t="s">
        <v>6392</v>
      </c>
      <c r="E2182" t="s">
        <v>6393</v>
      </c>
      <c r="F2182" t="s">
        <v>5567</v>
      </c>
      <c r="G2182" t="s">
        <v>5564</v>
      </c>
      <c r="H2182" s="7" t="s">
        <v>107</v>
      </c>
      <c r="I2182" s="2" t="s">
        <v>5817</v>
      </c>
      <c r="J2182" s="28">
        <v>47549</v>
      </c>
      <c r="K2182" s="2" t="s">
        <v>4261</v>
      </c>
      <c r="L2182" t="s">
        <v>22</v>
      </c>
      <c r="M2182"/>
      <c r="N2182"/>
      <c r="O2182"/>
      <c r="P2182"/>
      <c r="Q2182"/>
      <c r="R2182"/>
      <c r="S2182"/>
      <c r="T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</row>
    <row r="2183" spans="1:41" x14ac:dyDescent="0.25">
      <c r="A2183" s="13" t="s">
        <v>6473</v>
      </c>
      <c r="B2183" s="2" t="s">
        <v>1310</v>
      </c>
      <c r="C2183" s="7" t="s">
        <v>1311</v>
      </c>
      <c r="D2183" s="2" t="s">
        <v>6392</v>
      </c>
      <c r="E2183" t="s">
        <v>6393</v>
      </c>
      <c r="F2183" t="s">
        <v>5567</v>
      </c>
      <c r="G2183" t="s">
        <v>5564</v>
      </c>
      <c r="H2183" s="7" t="s">
        <v>107</v>
      </c>
      <c r="I2183" s="2" t="s">
        <v>5819</v>
      </c>
      <c r="J2183" s="28">
        <v>46560</v>
      </c>
      <c r="K2183" s="2" t="s">
        <v>1313</v>
      </c>
      <c r="L2183" t="s">
        <v>22</v>
      </c>
      <c r="M2183"/>
      <c r="N2183"/>
      <c r="O2183"/>
      <c r="P2183"/>
      <c r="Q2183"/>
      <c r="R2183"/>
      <c r="S2183"/>
      <c r="T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</row>
    <row r="2184" spans="1:41" x14ac:dyDescent="0.25">
      <c r="A2184" s="13" t="s">
        <v>6474</v>
      </c>
      <c r="B2184" s="2" t="s">
        <v>1217</v>
      </c>
      <c r="C2184" s="7" t="s">
        <v>1218</v>
      </c>
      <c r="D2184" s="2" t="s">
        <v>6392</v>
      </c>
      <c r="E2184" t="s">
        <v>6393</v>
      </c>
      <c r="F2184" t="s">
        <v>5567</v>
      </c>
      <c r="G2184" t="s">
        <v>5564</v>
      </c>
      <c r="H2184" s="7" t="s">
        <v>107</v>
      </c>
      <c r="I2184" s="2" t="s">
        <v>5821</v>
      </c>
      <c r="J2184" s="28">
        <v>46538</v>
      </c>
      <c r="K2184" s="2" t="s">
        <v>1221</v>
      </c>
      <c r="L2184" t="s">
        <v>22</v>
      </c>
      <c r="M2184"/>
      <c r="N2184"/>
      <c r="O2184"/>
      <c r="P2184"/>
      <c r="Q2184"/>
      <c r="R2184"/>
      <c r="S2184"/>
      <c r="T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</row>
    <row r="2185" spans="1:41" x14ac:dyDescent="0.25">
      <c r="A2185" s="13" t="s">
        <v>6475</v>
      </c>
      <c r="B2185" s="2" t="s">
        <v>1101</v>
      </c>
      <c r="C2185" s="7" t="s">
        <v>1102</v>
      </c>
      <c r="D2185" s="2" t="s">
        <v>6392</v>
      </c>
      <c r="E2185" t="s">
        <v>6393</v>
      </c>
      <c r="F2185" t="s">
        <v>5567</v>
      </c>
      <c r="G2185" t="s">
        <v>5564</v>
      </c>
      <c r="H2185" s="7" t="s">
        <v>107</v>
      </c>
      <c r="I2185" s="2" t="s">
        <v>5823</v>
      </c>
      <c r="J2185" s="28">
        <v>46546</v>
      </c>
      <c r="K2185" s="2" t="s">
        <v>1104</v>
      </c>
      <c r="L2185" t="s">
        <v>22</v>
      </c>
      <c r="M2185"/>
      <c r="N2185"/>
      <c r="O2185"/>
      <c r="P2185"/>
      <c r="Q2185"/>
      <c r="R2185"/>
      <c r="S2185"/>
      <c r="T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</row>
    <row r="2186" spans="1:41" x14ac:dyDescent="0.25">
      <c r="A2186" s="13" t="s">
        <v>6476</v>
      </c>
      <c r="B2186" s="2" t="s">
        <v>34</v>
      </c>
      <c r="C2186" s="7" t="s">
        <v>35</v>
      </c>
      <c r="D2186" s="2" t="s">
        <v>6392</v>
      </c>
      <c r="E2186" t="s">
        <v>6393</v>
      </c>
      <c r="F2186" t="s">
        <v>5567</v>
      </c>
      <c r="G2186" t="s">
        <v>5564</v>
      </c>
      <c r="H2186" s="7" t="s">
        <v>107</v>
      </c>
      <c r="I2186" s="2" t="s">
        <v>5825</v>
      </c>
      <c r="J2186" s="28">
        <v>46580</v>
      </c>
      <c r="K2186" s="2" t="s">
        <v>42</v>
      </c>
      <c r="L2186" t="s">
        <v>22</v>
      </c>
      <c r="M2186"/>
      <c r="N2186"/>
      <c r="O2186"/>
      <c r="P2186"/>
      <c r="Q2186"/>
      <c r="R2186"/>
      <c r="S2186"/>
      <c r="T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</row>
    <row r="2187" spans="1:41" x14ac:dyDescent="0.25">
      <c r="A2187" s="13" t="s">
        <v>6477</v>
      </c>
      <c r="B2187" s="2" t="s">
        <v>5827</v>
      </c>
      <c r="C2187" s="7" t="s">
        <v>5828</v>
      </c>
      <c r="D2187" s="2" t="s">
        <v>6392</v>
      </c>
      <c r="E2187" t="s">
        <v>6393</v>
      </c>
      <c r="F2187" t="s">
        <v>5567</v>
      </c>
      <c r="G2187" t="s">
        <v>5564</v>
      </c>
      <c r="H2187" s="7" t="s">
        <v>107</v>
      </c>
      <c r="I2187" s="2" t="s">
        <v>5829</v>
      </c>
      <c r="J2187" s="28">
        <v>46538</v>
      </c>
      <c r="K2187" s="2" t="s">
        <v>5830</v>
      </c>
      <c r="L2187" t="s">
        <v>22</v>
      </c>
      <c r="M2187"/>
      <c r="N2187"/>
      <c r="O2187"/>
      <c r="P2187"/>
      <c r="Q2187"/>
      <c r="R2187"/>
      <c r="S2187"/>
      <c r="T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</row>
    <row r="2188" spans="1:41" x14ac:dyDescent="0.25">
      <c r="A2188" s="13" t="s">
        <v>6478</v>
      </c>
      <c r="B2188" s="2" t="s">
        <v>582</v>
      </c>
      <c r="C2188" s="7" t="s">
        <v>583</v>
      </c>
      <c r="D2188" s="2" t="s">
        <v>6392</v>
      </c>
      <c r="E2188" t="s">
        <v>6393</v>
      </c>
      <c r="F2188" t="s">
        <v>5567</v>
      </c>
      <c r="G2188" t="s">
        <v>5564</v>
      </c>
      <c r="H2188" s="7" t="s">
        <v>107</v>
      </c>
      <c r="I2188" s="2" t="s">
        <v>5980</v>
      </c>
      <c r="J2188" s="28">
        <v>47693</v>
      </c>
      <c r="K2188" s="2" t="s">
        <v>586</v>
      </c>
      <c r="L2188" t="s">
        <v>22</v>
      </c>
      <c r="M2188"/>
      <c r="N2188"/>
      <c r="O2188"/>
      <c r="P2188"/>
      <c r="Q2188"/>
      <c r="R2188"/>
      <c r="S2188"/>
      <c r="T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</row>
    <row r="2189" spans="1:41" x14ac:dyDescent="0.25">
      <c r="A2189" s="13" t="s">
        <v>6479</v>
      </c>
      <c r="B2189" s="2" t="s">
        <v>44</v>
      </c>
      <c r="C2189" s="7" t="s">
        <v>45</v>
      </c>
      <c r="D2189" s="2" t="s">
        <v>6392</v>
      </c>
      <c r="E2189" t="s">
        <v>6393</v>
      </c>
      <c r="F2189" t="s">
        <v>5567</v>
      </c>
      <c r="G2189" t="s">
        <v>5564</v>
      </c>
      <c r="H2189" s="7" t="s">
        <v>107</v>
      </c>
      <c r="I2189" s="2" t="s">
        <v>5844</v>
      </c>
      <c r="J2189" s="28">
        <v>46441</v>
      </c>
      <c r="K2189" s="2" t="s">
        <v>48</v>
      </c>
      <c r="L2189" t="s">
        <v>22</v>
      </c>
      <c r="M2189"/>
      <c r="N2189"/>
      <c r="O2189"/>
      <c r="P2189"/>
      <c r="Q2189"/>
      <c r="R2189"/>
      <c r="S2189"/>
      <c r="T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</row>
    <row r="2190" spans="1:41" x14ac:dyDescent="0.25">
      <c r="A2190" s="13" t="s">
        <v>6480</v>
      </c>
      <c r="B2190" s="2" t="s">
        <v>1224</v>
      </c>
      <c r="C2190" s="7" t="s">
        <v>1225</v>
      </c>
      <c r="D2190" s="2" t="s">
        <v>6392</v>
      </c>
      <c r="E2190" t="s">
        <v>6393</v>
      </c>
      <c r="F2190" t="s">
        <v>5567</v>
      </c>
      <c r="G2190" t="s">
        <v>5564</v>
      </c>
      <c r="H2190" s="7" t="s">
        <v>107</v>
      </c>
      <c r="I2190" s="2" t="s">
        <v>5846</v>
      </c>
      <c r="J2190" s="28">
        <v>46547</v>
      </c>
      <c r="K2190" s="2" t="s">
        <v>1228</v>
      </c>
      <c r="L2190" t="s">
        <v>22</v>
      </c>
      <c r="M2190"/>
      <c r="N2190"/>
      <c r="O2190"/>
      <c r="P2190"/>
      <c r="Q2190"/>
      <c r="R2190"/>
      <c r="S2190"/>
      <c r="T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</row>
    <row r="2191" spans="1:41" x14ac:dyDescent="0.25">
      <c r="A2191" s="13" t="s">
        <v>6481</v>
      </c>
      <c r="B2191" s="2" t="s">
        <v>5834</v>
      </c>
      <c r="C2191" s="7" t="s">
        <v>5835</v>
      </c>
      <c r="D2191" s="2" t="s">
        <v>6392</v>
      </c>
      <c r="E2191" t="s">
        <v>6393</v>
      </c>
      <c r="F2191" t="s">
        <v>5567</v>
      </c>
      <c r="G2191" t="s">
        <v>5564</v>
      </c>
      <c r="H2191" s="7" t="s">
        <v>107</v>
      </c>
      <c r="I2191" s="2" t="s">
        <v>5836</v>
      </c>
      <c r="J2191" s="28">
        <v>46463</v>
      </c>
      <c r="K2191" s="2" t="s">
        <v>5837</v>
      </c>
      <c r="L2191" t="s">
        <v>22</v>
      </c>
      <c r="M2191"/>
      <c r="N2191"/>
      <c r="O2191"/>
      <c r="P2191"/>
      <c r="Q2191"/>
      <c r="R2191"/>
      <c r="S2191"/>
      <c r="T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</row>
    <row r="2192" spans="1:41" x14ac:dyDescent="0.25">
      <c r="A2192" s="13" t="s">
        <v>6482</v>
      </c>
      <c r="B2192" s="2" t="s">
        <v>1086</v>
      </c>
      <c r="C2192" s="7" t="s">
        <v>1087</v>
      </c>
      <c r="D2192" s="2" t="s">
        <v>6392</v>
      </c>
      <c r="E2192" t="s">
        <v>6393</v>
      </c>
      <c r="F2192" t="s">
        <v>5567</v>
      </c>
      <c r="G2192" t="s">
        <v>5564</v>
      </c>
      <c r="H2192" s="7" t="s">
        <v>107</v>
      </c>
      <c r="I2192" s="2" t="s">
        <v>5832</v>
      </c>
      <c r="J2192" s="28">
        <v>46432</v>
      </c>
      <c r="K2192" s="2" t="s">
        <v>1089</v>
      </c>
      <c r="L2192" t="s">
        <v>22</v>
      </c>
      <c r="M2192"/>
      <c r="N2192"/>
      <c r="O2192"/>
      <c r="P2192"/>
      <c r="Q2192"/>
      <c r="R2192"/>
      <c r="S2192"/>
      <c r="T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</row>
    <row r="2193" spans="1:41" x14ac:dyDescent="0.25">
      <c r="A2193" s="13" t="s">
        <v>6483</v>
      </c>
      <c r="B2193" s="2" t="s">
        <v>1117</v>
      </c>
      <c r="C2193" s="7" t="s">
        <v>1118</v>
      </c>
      <c r="D2193" s="2" t="s">
        <v>6392</v>
      </c>
      <c r="E2193" t="s">
        <v>6393</v>
      </c>
      <c r="F2193" t="s">
        <v>5567</v>
      </c>
      <c r="G2193" t="s">
        <v>5564</v>
      </c>
      <c r="H2193" s="7" t="s">
        <v>107</v>
      </c>
      <c r="I2193" s="2" t="s">
        <v>5848</v>
      </c>
      <c r="J2193" s="28">
        <v>46597</v>
      </c>
      <c r="K2193" s="2" t="s">
        <v>1120</v>
      </c>
      <c r="L2193" t="s">
        <v>22</v>
      </c>
      <c r="M2193"/>
      <c r="N2193"/>
      <c r="O2193"/>
      <c r="P2193"/>
      <c r="Q2193"/>
      <c r="R2193"/>
      <c r="S2193"/>
      <c r="T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</row>
    <row r="2194" spans="1:41" x14ac:dyDescent="0.25">
      <c r="A2194" s="13" t="s">
        <v>6484</v>
      </c>
      <c r="B2194" s="2" t="s">
        <v>1898</v>
      </c>
      <c r="C2194" s="7" t="s">
        <v>1899</v>
      </c>
      <c r="D2194" s="2" t="s">
        <v>6392</v>
      </c>
      <c r="E2194" t="s">
        <v>6393</v>
      </c>
      <c r="F2194" t="s">
        <v>5567</v>
      </c>
      <c r="G2194" t="s">
        <v>5564</v>
      </c>
      <c r="H2194" s="7" t="s">
        <v>107</v>
      </c>
      <c r="I2194" s="2" t="s">
        <v>5850</v>
      </c>
      <c r="J2194" s="28">
        <v>46581</v>
      </c>
      <c r="K2194" s="2" t="s">
        <v>5851</v>
      </c>
      <c r="L2194" t="s">
        <v>22</v>
      </c>
      <c r="M2194"/>
      <c r="N2194"/>
      <c r="O2194"/>
      <c r="P2194"/>
      <c r="Q2194"/>
      <c r="R2194"/>
      <c r="S2194"/>
      <c r="T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</row>
    <row r="2195" spans="1:41" x14ac:dyDescent="0.25">
      <c r="A2195" s="13" t="s">
        <v>6485</v>
      </c>
      <c r="B2195" s="2" t="s">
        <v>3112</v>
      </c>
      <c r="C2195" s="7" t="s">
        <v>3113</v>
      </c>
      <c r="D2195" s="2" t="s">
        <v>6392</v>
      </c>
      <c r="E2195" t="s">
        <v>6393</v>
      </c>
      <c r="F2195" t="s">
        <v>5567</v>
      </c>
      <c r="G2195" t="s">
        <v>5564</v>
      </c>
      <c r="H2195" s="7" t="s">
        <v>107</v>
      </c>
      <c r="I2195" s="2" t="s">
        <v>5853</v>
      </c>
      <c r="J2195" s="28">
        <v>46343</v>
      </c>
      <c r="K2195" s="2" t="s">
        <v>3114</v>
      </c>
      <c r="L2195" t="s">
        <v>22</v>
      </c>
      <c r="M2195"/>
      <c r="N2195"/>
      <c r="O2195"/>
      <c r="P2195"/>
      <c r="Q2195"/>
      <c r="R2195"/>
      <c r="S2195"/>
      <c r="T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</row>
    <row r="2196" spans="1:41" x14ac:dyDescent="0.25">
      <c r="A2196" s="13" t="s">
        <v>6486</v>
      </c>
      <c r="B2196" s="2" t="s">
        <v>5855</v>
      </c>
      <c r="C2196" s="7" t="s">
        <v>5856</v>
      </c>
      <c r="D2196" s="2" t="s">
        <v>6392</v>
      </c>
      <c r="E2196" t="s">
        <v>6393</v>
      </c>
      <c r="F2196" t="s">
        <v>5567</v>
      </c>
      <c r="G2196" t="s">
        <v>5564</v>
      </c>
      <c r="H2196" s="7" t="s">
        <v>107</v>
      </c>
      <c r="I2196" s="2" t="s">
        <v>5857</v>
      </c>
      <c r="J2196" s="28">
        <v>46471</v>
      </c>
      <c r="K2196" s="2" t="s">
        <v>5858</v>
      </c>
      <c r="L2196" t="s">
        <v>22</v>
      </c>
      <c r="M2196"/>
      <c r="N2196"/>
      <c r="O2196"/>
      <c r="P2196"/>
      <c r="Q2196"/>
      <c r="R2196"/>
      <c r="S2196"/>
      <c r="T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</row>
    <row r="2197" spans="1:41" x14ac:dyDescent="0.25">
      <c r="A2197" s="13" t="s">
        <v>6487</v>
      </c>
      <c r="B2197" s="2" t="s">
        <v>5862</v>
      </c>
      <c r="C2197" s="7" t="s">
        <v>5863</v>
      </c>
      <c r="D2197" s="2" t="s">
        <v>6392</v>
      </c>
      <c r="E2197" t="s">
        <v>6393</v>
      </c>
      <c r="F2197" t="s">
        <v>5567</v>
      </c>
      <c r="G2197" t="s">
        <v>5564</v>
      </c>
      <c r="H2197" s="7" t="s">
        <v>107</v>
      </c>
      <c r="I2197" s="2" t="s">
        <v>5864</v>
      </c>
      <c r="J2197" s="28">
        <v>46233</v>
      </c>
      <c r="K2197" s="2" t="s">
        <v>5865</v>
      </c>
      <c r="L2197" t="s">
        <v>22</v>
      </c>
      <c r="M2197"/>
      <c r="N2197"/>
      <c r="O2197"/>
      <c r="P2197"/>
      <c r="Q2197"/>
      <c r="R2197"/>
      <c r="S2197"/>
      <c r="T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</row>
    <row r="2198" spans="1:41" x14ac:dyDescent="0.25">
      <c r="A2198" s="13" t="s">
        <v>6488</v>
      </c>
      <c r="B2198" s="2" t="s">
        <v>2011</v>
      </c>
      <c r="C2198" s="7" t="s">
        <v>2012</v>
      </c>
      <c r="D2198" s="2" t="s">
        <v>6392</v>
      </c>
      <c r="E2198" t="s">
        <v>6393</v>
      </c>
      <c r="F2198" t="s">
        <v>5567</v>
      </c>
      <c r="G2198" t="s">
        <v>5564</v>
      </c>
      <c r="H2198" s="7" t="s">
        <v>107</v>
      </c>
      <c r="I2198" s="2" t="s">
        <v>5860</v>
      </c>
      <c r="J2198" s="28">
        <v>46538</v>
      </c>
      <c r="K2198" s="2" t="s">
        <v>2014</v>
      </c>
      <c r="L2198" t="s">
        <v>22</v>
      </c>
      <c r="M2198"/>
      <c r="N2198"/>
      <c r="O2198"/>
      <c r="P2198"/>
      <c r="Q2198"/>
      <c r="R2198"/>
      <c r="S2198"/>
      <c r="T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</row>
    <row r="2199" spans="1:41" x14ac:dyDescent="0.25">
      <c r="A2199" s="13" t="s">
        <v>6489</v>
      </c>
      <c r="B2199" s="2" t="s">
        <v>5700</v>
      </c>
      <c r="C2199" s="7" t="s">
        <v>5701</v>
      </c>
      <c r="D2199" s="2" t="s">
        <v>6392</v>
      </c>
      <c r="E2199" t="s">
        <v>6393</v>
      </c>
      <c r="F2199" t="s">
        <v>5567</v>
      </c>
      <c r="G2199" t="s">
        <v>5564</v>
      </c>
      <c r="H2199" s="7" t="s">
        <v>107</v>
      </c>
      <c r="I2199" s="2" t="s">
        <v>5702</v>
      </c>
      <c r="J2199" s="28">
        <v>47785</v>
      </c>
      <c r="K2199" s="2" t="s">
        <v>5703</v>
      </c>
      <c r="L2199" t="s">
        <v>22</v>
      </c>
      <c r="M2199"/>
      <c r="N2199"/>
      <c r="O2199"/>
      <c r="P2199"/>
      <c r="Q2199"/>
      <c r="R2199"/>
      <c r="S2199"/>
      <c r="T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</row>
    <row r="2200" spans="1:41" x14ac:dyDescent="0.25">
      <c r="A2200" s="13" t="s">
        <v>6490</v>
      </c>
      <c r="B2200" s="2" t="s">
        <v>801</v>
      </c>
      <c r="C2200" s="7" t="s">
        <v>802</v>
      </c>
      <c r="D2200" s="2" t="s">
        <v>6392</v>
      </c>
      <c r="E2200" t="s">
        <v>6393</v>
      </c>
      <c r="F2200" t="s">
        <v>5567</v>
      </c>
      <c r="G2200" t="s">
        <v>5564</v>
      </c>
      <c r="H2200" s="7" t="s">
        <v>107</v>
      </c>
      <c r="I2200" s="2" t="s">
        <v>5867</v>
      </c>
      <c r="J2200" s="28">
        <v>46538</v>
      </c>
      <c r="K2200" s="2" t="s">
        <v>804</v>
      </c>
      <c r="L2200" t="s">
        <v>22</v>
      </c>
      <c r="M2200"/>
      <c r="N2200"/>
      <c r="O2200"/>
      <c r="P2200"/>
      <c r="Q2200"/>
      <c r="R2200"/>
      <c r="S2200"/>
      <c r="T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</row>
    <row r="2201" spans="1:41" x14ac:dyDescent="0.25">
      <c r="A2201" s="13" t="s">
        <v>6491</v>
      </c>
      <c r="B2201" s="2" t="s">
        <v>4218</v>
      </c>
      <c r="C2201" s="7" t="s">
        <v>4219</v>
      </c>
      <c r="D2201" s="2" t="s">
        <v>6392</v>
      </c>
      <c r="E2201" t="s">
        <v>6393</v>
      </c>
      <c r="F2201" t="s">
        <v>5567</v>
      </c>
      <c r="G2201" t="s">
        <v>5564</v>
      </c>
      <c r="H2201" s="7" t="s">
        <v>107</v>
      </c>
      <c r="I2201" s="2" t="s">
        <v>5869</v>
      </c>
      <c r="J2201" s="28">
        <v>46521</v>
      </c>
      <c r="K2201" s="2" t="s">
        <v>4221</v>
      </c>
      <c r="L2201" t="s">
        <v>22</v>
      </c>
      <c r="M2201"/>
      <c r="N2201"/>
      <c r="O2201"/>
      <c r="P2201"/>
      <c r="Q2201"/>
      <c r="R2201"/>
      <c r="S2201"/>
      <c r="T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</row>
    <row r="2202" spans="1:41" x14ac:dyDescent="0.25">
      <c r="A2202" s="13" t="s">
        <v>6492</v>
      </c>
      <c r="B2202" s="2" t="s">
        <v>361</v>
      </c>
      <c r="C2202" s="7" t="s">
        <v>362</v>
      </c>
      <c r="D2202" s="2" t="s">
        <v>6392</v>
      </c>
      <c r="E2202" t="s">
        <v>6393</v>
      </c>
      <c r="F2202" t="s">
        <v>5567</v>
      </c>
      <c r="G2202" t="s">
        <v>5564</v>
      </c>
      <c r="H2202" s="7" t="s">
        <v>107</v>
      </c>
      <c r="I2202" s="2" t="s">
        <v>5871</v>
      </c>
      <c r="J2202" s="28">
        <v>46651</v>
      </c>
      <c r="K2202" s="2" t="s">
        <v>364</v>
      </c>
      <c r="L2202" t="s">
        <v>22</v>
      </c>
      <c r="M2202"/>
      <c r="N2202"/>
      <c r="O2202"/>
      <c r="P2202"/>
      <c r="Q2202"/>
      <c r="R2202"/>
      <c r="S2202"/>
      <c r="T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</row>
    <row r="2203" spans="1:41" x14ac:dyDescent="0.25">
      <c r="A2203" s="13" t="s">
        <v>6493</v>
      </c>
      <c r="B2203" s="2" t="s">
        <v>3539</v>
      </c>
      <c r="C2203" s="7" t="s">
        <v>3540</v>
      </c>
      <c r="D2203" s="2" t="s">
        <v>6392</v>
      </c>
      <c r="E2203" t="s">
        <v>6393</v>
      </c>
      <c r="F2203" t="s">
        <v>5567</v>
      </c>
      <c r="G2203" t="s">
        <v>5564</v>
      </c>
      <c r="H2203" s="7" t="s">
        <v>107</v>
      </c>
      <c r="I2203" s="2" t="s">
        <v>5873</v>
      </c>
      <c r="J2203" s="28">
        <v>46603</v>
      </c>
      <c r="K2203" s="2" t="s">
        <v>3542</v>
      </c>
      <c r="L2203" t="s">
        <v>22</v>
      </c>
      <c r="M2203"/>
      <c r="N2203"/>
      <c r="O2203"/>
      <c r="P2203"/>
      <c r="Q2203"/>
      <c r="R2203"/>
      <c r="S2203"/>
      <c r="T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</row>
    <row r="2204" spans="1:41" x14ac:dyDescent="0.25">
      <c r="A2204" s="13" t="s">
        <v>6494</v>
      </c>
      <c r="B2204" s="2" t="s">
        <v>5875</v>
      </c>
      <c r="C2204" s="7" t="s">
        <v>5876</v>
      </c>
      <c r="D2204" s="2" t="s">
        <v>6392</v>
      </c>
      <c r="E2204" t="s">
        <v>6393</v>
      </c>
      <c r="F2204" t="s">
        <v>5567</v>
      </c>
      <c r="G2204" t="s">
        <v>5564</v>
      </c>
      <c r="H2204" s="7" t="s">
        <v>107</v>
      </c>
      <c r="I2204" s="2" t="s">
        <v>5877</v>
      </c>
      <c r="J2204" s="28">
        <v>47713</v>
      </c>
      <c r="K2204" s="2" t="s">
        <v>5878</v>
      </c>
      <c r="L2204" t="s">
        <v>22</v>
      </c>
      <c r="M2204"/>
      <c r="N2204"/>
      <c r="O2204"/>
      <c r="P2204"/>
      <c r="Q2204"/>
      <c r="R2204"/>
      <c r="S2204"/>
      <c r="T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</row>
    <row r="2205" spans="1:41" x14ac:dyDescent="0.25">
      <c r="A2205" s="13" t="s">
        <v>6495</v>
      </c>
      <c r="B2205" s="2" t="s">
        <v>3359</v>
      </c>
      <c r="C2205" s="7" t="s">
        <v>3360</v>
      </c>
      <c r="D2205" s="2" t="s">
        <v>6392</v>
      </c>
      <c r="E2205" t="s">
        <v>6393</v>
      </c>
      <c r="F2205" t="s">
        <v>5567</v>
      </c>
      <c r="G2205" t="s">
        <v>5564</v>
      </c>
      <c r="H2205" s="7" t="s">
        <v>107</v>
      </c>
      <c r="I2205" s="2" t="s">
        <v>5882</v>
      </c>
      <c r="J2205" s="28">
        <v>46583</v>
      </c>
      <c r="K2205" s="2" t="s">
        <v>5883</v>
      </c>
      <c r="L2205" t="s">
        <v>22</v>
      </c>
      <c r="M2205"/>
      <c r="N2205"/>
      <c r="O2205"/>
      <c r="P2205"/>
      <c r="Q2205"/>
      <c r="R2205"/>
      <c r="S2205"/>
      <c r="T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</row>
    <row r="2206" spans="1:41" x14ac:dyDescent="0.25">
      <c r="A2206" s="13" t="s">
        <v>6496</v>
      </c>
      <c r="B2206" s="2" t="s">
        <v>4857</v>
      </c>
      <c r="C2206" s="7" t="s">
        <v>4858</v>
      </c>
      <c r="D2206" s="2" t="s">
        <v>6392</v>
      </c>
      <c r="E2206" t="s">
        <v>6393</v>
      </c>
      <c r="F2206" t="s">
        <v>5567</v>
      </c>
      <c r="G2206" t="s">
        <v>5564</v>
      </c>
      <c r="H2206" s="7" t="s">
        <v>107</v>
      </c>
      <c r="I2206" s="2" t="s">
        <v>5885</v>
      </c>
      <c r="J2206" s="28">
        <v>46820</v>
      </c>
      <c r="K2206" s="2" t="s">
        <v>4860</v>
      </c>
      <c r="L2206" t="s">
        <v>22</v>
      </c>
      <c r="M2206"/>
      <c r="N2206"/>
      <c r="O2206"/>
      <c r="P2206"/>
      <c r="Q2206"/>
      <c r="R2206"/>
      <c r="S2206"/>
      <c r="T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</row>
    <row r="2207" spans="1:41" x14ac:dyDescent="0.25">
      <c r="A2207" s="13" t="s">
        <v>6497</v>
      </c>
      <c r="B2207" s="2" t="s">
        <v>2057</v>
      </c>
      <c r="C2207" s="7" t="s">
        <v>2058</v>
      </c>
      <c r="D2207" s="2" t="s">
        <v>6392</v>
      </c>
      <c r="E2207" t="s">
        <v>6393</v>
      </c>
      <c r="F2207" t="s">
        <v>5567</v>
      </c>
      <c r="G2207" t="s">
        <v>5564</v>
      </c>
      <c r="H2207" s="7" t="s">
        <v>107</v>
      </c>
      <c r="I2207" s="2" t="s">
        <v>5887</v>
      </c>
      <c r="J2207" s="28">
        <v>46835</v>
      </c>
      <c r="K2207" s="2" t="s">
        <v>2060</v>
      </c>
      <c r="L2207" t="s">
        <v>22</v>
      </c>
      <c r="M2207"/>
      <c r="N2207"/>
      <c r="O2207"/>
      <c r="P2207"/>
      <c r="Q2207"/>
      <c r="R2207"/>
      <c r="S2207"/>
      <c r="T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</row>
    <row r="2208" spans="1:41" x14ac:dyDescent="0.25">
      <c r="A2208" s="13" t="s">
        <v>6498</v>
      </c>
      <c r="B2208" s="2" t="s">
        <v>161</v>
      </c>
      <c r="C2208" s="7" t="s">
        <v>162</v>
      </c>
      <c r="D2208" s="2" t="s">
        <v>6392</v>
      </c>
      <c r="E2208" t="s">
        <v>6393</v>
      </c>
      <c r="F2208" t="s">
        <v>5567</v>
      </c>
      <c r="G2208" t="s">
        <v>5564</v>
      </c>
      <c r="H2208" s="7" t="s">
        <v>107</v>
      </c>
      <c r="I2208" s="2" t="s">
        <v>5891</v>
      </c>
      <c r="J2208" s="28">
        <v>46827</v>
      </c>
      <c r="K2208" s="2" t="s">
        <v>5892</v>
      </c>
      <c r="L2208" t="s">
        <v>22</v>
      </c>
      <c r="M2208"/>
      <c r="N2208"/>
      <c r="O2208"/>
      <c r="P2208"/>
      <c r="Q2208"/>
      <c r="R2208"/>
      <c r="S2208"/>
      <c r="T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</row>
    <row r="2209" spans="1:41" x14ac:dyDescent="0.25">
      <c r="A2209" s="13" t="s">
        <v>6499</v>
      </c>
      <c r="B2209" s="2" t="s">
        <v>57</v>
      </c>
      <c r="C2209" s="7" t="s">
        <v>58</v>
      </c>
      <c r="D2209" s="2" t="s">
        <v>6392</v>
      </c>
      <c r="E2209" t="s">
        <v>6393</v>
      </c>
      <c r="F2209" t="s">
        <v>5567</v>
      </c>
      <c r="G2209" t="s">
        <v>5564</v>
      </c>
      <c r="H2209" s="7" t="s">
        <v>107</v>
      </c>
      <c r="I2209" s="2" t="s">
        <v>5894</v>
      </c>
      <c r="J2209" s="28">
        <v>46878</v>
      </c>
      <c r="K2209" s="2" t="s">
        <v>61</v>
      </c>
      <c r="L2209" t="s">
        <v>22</v>
      </c>
      <c r="M2209"/>
      <c r="N2209"/>
      <c r="O2209"/>
      <c r="P2209"/>
      <c r="Q2209"/>
      <c r="R2209"/>
      <c r="S2209"/>
      <c r="T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</row>
    <row r="2210" spans="1:41" x14ac:dyDescent="0.25">
      <c r="A2210" s="13" t="s">
        <v>6500</v>
      </c>
      <c r="B2210" s="2" t="s">
        <v>4845</v>
      </c>
      <c r="C2210" s="7" t="s">
        <v>4846</v>
      </c>
      <c r="D2210" s="2" t="s">
        <v>6392</v>
      </c>
      <c r="E2210" t="s">
        <v>6393</v>
      </c>
      <c r="F2210" t="s">
        <v>5567</v>
      </c>
      <c r="G2210" t="s">
        <v>5564</v>
      </c>
      <c r="H2210" s="7" t="s">
        <v>107</v>
      </c>
      <c r="I2210" s="2" t="s">
        <v>5896</v>
      </c>
      <c r="J2210" s="28">
        <v>46881</v>
      </c>
      <c r="K2210" s="2" t="s">
        <v>5897</v>
      </c>
      <c r="L2210" t="s">
        <v>22</v>
      </c>
      <c r="M2210"/>
      <c r="N2210"/>
      <c r="O2210"/>
      <c r="P2210"/>
      <c r="Q2210"/>
      <c r="R2210"/>
      <c r="S2210"/>
      <c r="T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</row>
    <row r="2211" spans="1:41" x14ac:dyDescent="0.25">
      <c r="A2211" s="13" t="s">
        <v>6501</v>
      </c>
      <c r="B2211" s="2" t="s">
        <v>1112</v>
      </c>
      <c r="C2211" s="7" t="s">
        <v>1113</v>
      </c>
      <c r="D2211" s="2" t="s">
        <v>6392</v>
      </c>
      <c r="E2211" t="s">
        <v>6393</v>
      </c>
      <c r="F2211" t="s">
        <v>5567</v>
      </c>
      <c r="G2211" t="s">
        <v>5564</v>
      </c>
      <c r="H2211" s="7" t="s">
        <v>107</v>
      </c>
      <c r="I2211" s="2" t="s">
        <v>5901</v>
      </c>
      <c r="J2211" s="28">
        <v>46692</v>
      </c>
      <c r="K2211" s="2" t="s">
        <v>1115</v>
      </c>
      <c r="L2211" t="s">
        <v>22</v>
      </c>
      <c r="M2211"/>
      <c r="N2211"/>
      <c r="O2211"/>
      <c r="P2211"/>
      <c r="Q2211"/>
      <c r="R2211"/>
      <c r="S2211"/>
      <c r="T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</row>
    <row r="2212" spans="1:41" x14ac:dyDescent="0.25">
      <c r="A2212" s="13" t="s">
        <v>6502</v>
      </c>
      <c r="B2212" s="2" t="s">
        <v>2252</v>
      </c>
      <c r="C2212" s="7" t="s">
        <v>2253</v>
      </c>
      <c r="D2212" s="2" t="s">
        <v>6392</v>
      </c>
      <c r="E2212" t="s">
        <v>6393</v>
      </c>
      <c r="F2212" t="s">
        <v>5567</v>
      </c>
      <c r="G2212" t="s">
        <v>5564</v>
      </c>
      <c r="H2212" s="7" t="s">
        <v>107</v>
      </c>
      <c r="I2212" s="2" t="s">
        <v>5903</v>
      </c>
      <c r="J2212" s="28">
        <v>46632</v>
      </c>
      <c r="K2212" s="2" t="s">
        <v>5317</v>
      </c>
      <c r="L2212" t="s">
        <v>22</v>
      </c>
      <c r="M2212"/>
      <c r="N2212"/>
      <c r="O2212"/>
      <c r="P2212"/>
      <c r="Q2212"/>
      <c r="R2212"/>
      <c r="S2212"/>
      <c r="T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</row>
    <row r="2213" spans="1:41" x14ac:dyDescent="0.25">
      <c r="A2213" s="13" t="s">
        <v>6503</v>
      </c>
      <c r="B2213" s="2" t="s">
        <v>5905</v>
      </c>
      <c r="C2213" s="7" t="s">
        <v>5906</v>
      </c>
      <c r="D2213" s="2" t="s">
        <v>6392</v>
      </c>
      <c r="E2213" t="s">
        <v>6393</v>
      </c>
      <c r="F2213" t="s">
        <v>5567</v>
      </c>
      <c r="G2213" t="s">
        <v>5564</v>
      </c>
      <c r="H2213" s="7" t="s">
        <v>107</v>
      </c>
      <c r="I2213" s="2" t="s">
        <v>5907</v>
      </c>
      <c r="J2213" s="28">
        <v>46776</v>
      </c>
      <c r="K2213" s="2" t="s">
        <v>5908</v>
      </c>
      <c r="L2213" t="s">
        <v>22</v>
      </c>
      <c r="M2213"/>
      <c r="N2213"/>
      <c r="O2213"/>
      <c r="P2213"/>
      <c r="Q2213"/>
      <c r="R2213"/>
      <c r="S2213"/>
      <c r="T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</row>
    <row r="2214" spans="1:41" x14ac:dyDescent="0.25">
      <c r="A2214" s="13" t="s">
        <v>6504</v>
      </c>
      <c r="B2214" s="2" t="s">
        <v>1096</v>
      </c>
      <c r="C2214" s="7" t="s">
        <v>1097</v>
      </c>
      <c r="D2214" s="2" t="s">
        <v>6392</v>
      </c>
      <c r="E2214" t="s">
        <v>6393</v>
      </c>
      <c r="F2214" t="s">
        <v>5567</v>
      </c>
      <c r="G2214" t="s">
        <v>5564</v>
      </c>
      <c r="H2214" s="7" t="s">
        <v>107</v>
      </c>
      <c r="I2214" s="2" t="s">
        <v>5910</v>
      </c>
      <c r="J2214" s="28">
        <v>46684</v>
      </c>
      <c r="K2214" s="2" t="s">
        <v>1099</v>
      </c>
      <c r="L2214" t="s">
        <v>22</v>
      </c>
      <c r="M2214"/>
      <c r="N2214"/>
      <c r="O2214"/>
      <c r="P2214"/>
      <c r="Q2214"/>
      <c r="R2214"/>
      <c r="S2214"/>
      <c r="T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</row>
    <row r="2215" spans="1:41" x14ac:dyDescent="0.25">
      <c r="A2215" s="13" t="s">
        <v>6505</v>
      </c>
      <c r="B2215" s="2" t="s">
        <v>1336</v>
      </c>
      <c r="C2215" s="7" t="s">
        <v>1337</v>
      </c>
      <c r="D2215" s="2" t="s">
        <v>6392</v>
      </c>
      <c r="E2215" t="s">
        <v>6393</v>
      </c>
      <c r="F2215" t="s">
        <v>5567</v>
      </c>
      <c r="G2215" t="s">
        <v>5564</v>
      </c>
      <c r="H2215" s="7" t="s">
        <v>107</v>
      </c>
      <c r="I2215" s="2" t="s">
        <v>5915</v>
      </c>
      <c r="J2215" s="28">
        <v>46590</v>
      </c>
      <c r="K2215" s="2" t="s">
        <v>1339</v>
      </c>
      <c r="L2215" t="s">
        <v>22</v>
      </c>
      <c r="M2215"/>
      <c r="N2215"/>
      <c r="O2215"/>
      <c r="P2215"/>
      <c r="Q2215"/>
      <c r="R2215"/>
      <c r="S2215"/>
      <c r="T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</row>
    <row r="2216" spans="1:41" x14ac:dyDescent="0.25">
      <c r="A2216" s="13" t="s">
        <v>6506</v>
      </c>
      <c r="B2216" s="2" t="s">
        <v>2549</v>
      </c>
      <c r="C2216" s="7" t="s">
        <v>2550</v>
      </c>
      <c r="D2216" s="2" t="s">
        <v>6392</v>
      </c>
      <c r="E2216" t="s">
        <v>6393</v>
      </c>
      <c r="F2216" t="s">
        <v>5567</v>
      </c>
      <c r="G2216" t="s">
        <v>5564</v>
      </c>
      <c r="H2216" s="7" t="s">
        <v>107</v>
      </c>
      <c r="I2216" s="2" t="s">
        <v>5917</v>
      </c>
      <c r="J2216" s="28">
        <v>46701</v>
      </c>
      <c r="K2216" s="2" t="s">
        <v>2552</v>
      </c>
      <c r="L2216" t="s">
        <v>22</v>
      </c>
      <c r="M2216"/>
      <c r="N2216"/>
      <c r="O2216"/>
      <c r="P2216"/>
      <c r="Q2216"/>
      <c r="R2216"/>
      <c r="S2216"/>
      <c r="T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</row>
    <row r="2217" spans="1:41" x14ac:dyDescent="0.25">
      <c r="A2217" s="13" t="s">
        <v>6507</v>
      </c>
      <c r="B2217" s="2" t="s">
        <v>3463</v>
      </c>
      <c r="C2217" s="7" t="s">
        <v>3464</v>
      </c>
      <c r="D2217" s="2" t="s">
        <v>6392</v>
      </c>
      <c r="E2217" t="s">
        <v>6393</v>
      </c>
      <c r="F2217" t="s">
        <v>5567</v>
      </c>
      <c r="G2217" t="s">
        <v>5564</v>
      </c>
      <c r="H2217" s="7" t="s">
        <v>107</v>
      </c>
      <c r="I2217" s="2" t="s">
        <v>5919</v>
      </c>
      <c r="J2217" s="28">
        <v>46896</v>
      </c>
      <c r="K2217" s="2" t="s">
        <v>3465</v>
      </c>
      <c r="L2217" t="s">
        <v>22</v>
      </c>
      <c r="M2217"/>
      <c r="N2217"/>
      <c r="O2217"/>
      <c r="P2217"/>
      <c r="Q2217"/>
      <c r="R2217"/>
      <c r="S2217"/>
      <c r="T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</row>
    <row r="2218" spans="1:41" x14ac:dyDescent="0.25">
      <c r="A2218" s="13" t="s">
        <v>6508</v>
      </c>
      <c r="B2218" s="2" t="s">
        <v>5921</v>
      </c>
      <c r="C2218" s="7" t="s">
        <v>5922</v>
      </c>
      <c r="D2218" s="2" t="s">
        <v>6392</v>
      </c>
      <c r="E2218" t="s">
        <v>6393</v>
      </c>
      <c r="F2218" t="s">
        <v>5567</v>
      </c>
      <c r="G2218" t="s">
        <v>5564</v>
      </c>
      <c r="H2218" s="7" t="s">
        <v>107</v>
      </c>
      <c r="I2218" s="2" t="s">
        <v>5923</v>
      </c>
      <c r="J2218" s="28">
        <v>46856</v>
      </c>
      <c r="K2218" s="2" t="s">
        <v>5924</v>
      </c>
      <c r="L2218" t="s">
        <v>22</v>
      </c>
      <c r="M2218"/>
      <c r="N2218"/>
      <c r="O2218"/>
      <c r="P2218"/>
      <c r="Q2218"/>
      <c r="R2218"/>
      <c r="S2218"/>
      <c r="T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</row>
    <row r="2219" spans="1:41" x14ac:dyDescent="0.25">
      <c r="A2219" s="13" t="s">
        <v>6509</v>
      </c>
      <c r="B2219" s="2" t="s">
        <v>373</v>
      </c>
      <c r="C2219" s="7" t="s">
        <v>374</v>
      </c>
      <c r="D2219" s="2" t="s">
        <v>6392</v>
      </c>
      <c r="E2219" t="s">
        <v>6393</v>
      </c>
      <c r="F2219" t="s">
        <v>5567</v>
      </c>
      <c r="G2219" t="s">
        <v>5564</v>
      </c>
      <c r="H2219" s="7" t="s">
        <v>107</v>
      </c>
      <c r="I2219" s="2" t="s">
        <v>5963</v>
      </c>
      <c r="J2219" s="28">
        <v>47144</v>
      </c>
      <c r="K2219" s="2" t="s">
        <v>980</v>
      </c>
      <c r="L2219" t="s">
        <v>22</v>
      </c>
      <c r="M2219"/>
      <c r="N2219"/>
      <c r="O2219"/>
      <c r="P2219"/>
      <c r="Q2219"/>
      <c r="R2219"/>
      <c r="S2219"/>
      <c r="T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</row>
    <row r="2220" spans="1:41" x14ac:dyDescent="0.25">
      <c r="A2220" s="13" t="s">
        <v>6510</v>
      </c>
      <c r="B2220" s="2" t="s">
        <v>1235</v>
      </c>
      <c r="C2220" s="7" t="s">
        <v>1236</v>
      </c>
      <c r="D2220" s="2" t="s">
        <v>6392</v>
      </c>
      <c r="E2220" t="s">
        <v>6393</v>
      </c>
      <c r="F2220" t="s">
        <v>5567</v>
      </c>
      <c r="G2220" t="s">
        <v>5564</v>
      </c>
      <c r="H2220" s="7" t="s">
        <v>107</v>
      </c>
      <c r="I2220" s="2" t="s">
        <v>5777</v>
      </c>
      <c r="J2220" s="28">
        <v>46989</v>
      </c>
      <c r="K2220" s="2" t="s">
        <v>1239</v>
      </c>
      <c r="L2220" t="s">
        <v>22</v>
      </c>
      <c r="M2220"/>
      <c r="N2220"/>
      <c r="O2220"/>
      <c r="P2220"/>
      <c r="Q2220"/>
      <c r="R2220"/>
      <c r="S2220"/>
      <c r="T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</row>
    <row r="2221" spans="1:41" x14ac:dyDescent="0.25">
      <c r="A2221" s="13" t="s">
        <v>6511</v>
      </c>
      <c r="B2221" s="2" t="s">
        <v>5927</v>
      </c>
      <c r="C2221" s="7" t="s">
        <v>5928</v>
      </c>
      <c r="D2221" s="2" t="s">
        <v>6392</v>
      </c>
      <c r="E2221" t="s">
        <v>6393</v>
      </c>
      <c r="F2221" t="s">
        <v>5567</v>
      </c>
      <c r="G2221" t="s">
        <v>5564</v>
      </c>
      <c r="H2221" s="7" t="s">
        <v>107</v>
      </c>
      <c r="I2221" s="2" t="s">
        <v>5929</v>
      </c>
      <c r="J2221" s="28">
        <v>46923</v>
      </c>
      <c r="K2221" s="2" t="s">
        <v>5930</v>
      </c>
      <c r="L2221" t="s">
        <v>22</v>
      </c>
      <c r="M2221"/>
      <c r="N2221"/>
      <c r="O2221"/>
      <c r="P2221"/>
      <c r="Q2221"/>
      <c r="R2221"/>
      <c r="S2221"/>
      <c r="T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</row>
    <row r="2222" spans="1:41" x14ac:dyDescent="0.25">
      <c r="A2222" s="13" t="s">
        <v>6512</v>
      </c>
      <c r="B2222" s="2" t="s">
        <v>786</v>
      </c>
      <c r="C2222" s="7" t="s">
        <v>787</v>
      </c>
      <c r="D2222" s="2" t="s">
        <v>6392</v>
      </c>
      <c r="E2222" t="s">
        <v>6393</v>
      </c>
      <c r="F2222" t="s">
        <v>5567</v>
      </c>
      <c r="G2222" t="s">
        <v>5564</v>
      </c>
      <c r="H2222" s="7" t="s">
        <v>107</v>
      </c>
      <c r="I2222" s="2" t="s">
        <v>5756</v>
      </c>
      <c r="J2222" s="28">
        <v>46913</v>
      </c>
      <c r="K2222" s="2" t="s">
        <v>789</v>
      </c>
      <c r="L2222" t="s">
        <v>22</v>
      </c>
      <c r="M2222"/>
      <c r="N2222"/>
      <c r="O2222"/>
      <c r="P2222"/>
      <c r="Q2222"/>
      <c r="R2222"/>
      <c r="S2222"/>
      <c r="T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</row>
    <row r="2223" spans="1:41" x14ac:dyDescent="0.25">
      <c r="A2223" s="13" t="s">
        <v>6513</v>
      </c>
      <c r="B2223" s="2" t="s">
        <v>1540</v>
      </c>
      <c r="C2223" s="7" t="s">
        <v>1541</v>
      </c>
      <c r="D2223" s="2" t="s">
        <v>6392</v>
      </c>
      <c r="E2223" t="s">
        <v>6393</v>
      </c>
      <c r="F2223" t="s">
        <v>5567</v>
      </c>
      <c r="G2223" t="s">
        <v>5564</v>
      </c>
      <c r="H2223" s="7" t="s">
        <v>107</v>
      </c>
      <c r="I2223" s="2" t="s">
        <v>5933</v>
      </c>
      <c r="J2223" s="28">
        <v>46989</v>
      </c>
      <c r="K2223" s="2" t="s">
        <v>1544</v>
      </c>
      <c r="L2223" t="s">
        <v>22</v>
      </c>
      <c r="M2223"/>
      <c r="N2223"/>
      <c r="O2223"/>
      <c r="P2223"/>
      <c r="Q2223"/>
      <c r="R2223"/>
      <c r="S2223"/>
      <c r="T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</row>
    <row r="2224" spans="1:41" x14ac:dyDescent="0.25">
      <c r="A2224" s="13" t="s">
        <v>6514</v>
      </c>
      <c r="B2224" s="2" t="s">
        <v>1666</v>
      </c>
      <c r="C2224" s="7" t="s">
        <v>1667</v>
      </c>
      <c r="D2224" s="2" t="s">
        <v>6392</v>
      </c>
      <c r="E2224" t="s">
        <v>6393</v>
      </c>
      <c r="F2224" t="s">
        <v>5567</v>
      </c>
      <c r="G2224" t="s">
        <v>5564</v>
      </c>
      <c r="H2224" s="7" t="s">
        <v>107</v>
      </c>
      <c r="I2224" s="2" t="s">
        <v>5757</v>
      </c>
      <c r="J2224" s="28">
        <v>46737</v>
      </c>
      <c r="K2224" s="2" t="s">
        <v>5758</v>
      </c>
      <c r="L2224" t="s">
        <v>22</v>
      </c>
      <c r="M2224"/>
      <c r="N2224"/>
      <c r="O2224"/>
      <c r="P2224"/>
      <c r="Q2224"/>
      <c r="R2224"/>
      <c r="S2224"/>
      <c r="T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</row>
    <row r="2225" spans="1:41" x14ac:dyDescent="0.25">
      <c r="A2225" s="13" t="s">
        <v>6515</v>
      </c>
      <c r="B2225" s="2" t="s">
        <v>5751</v>
      </c>
      <c r="C2225" s="7" t="s">
        <v>5752</v>
      </c>
      <c r="D2225" s="2" t="s">
        <v>6392</v>
      </c>
      <c r="E2225" t="s">
        <v>6393</v>
      </c>
      <c r="F2225" t="s">
        <v>5567</v>
      </c>
      <c r="G2225" t="s">
        <v>5564</v>
      </c>
      <c r="H2225" s="7" t="s">
        <v>107</v>
      </c>
      <c r="I2225" s="2" t="s">
        <v>5753</v>
      </c>
      <c r="J2225" s="28">
        <v>47014</v>
      </c>
      <c r="K2225" s="2" t="s">
        <v>5754</v>
      </c>
      <c r="L2225" t="s">
        <v>22</v>
      </c>
      <c r="M2225"/>
      <c r="N2225"/>
      <c r="O2225"/>
      <c r="P2225"/>
      <c r="Q2225"/>
      <c r="R2225"/>
      <c r="S2225"/>
      <c r="T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</row>
    <row r="2226" spans="1:41" x14ac:dyDescent="0.25">
      <c r="A2226" s="13" t="s">
        <v>6516</v>
      </c>
      <c r="B2226" s="2" t="s">
        <v>5937</v>
      </c>
      <c r="C2226" s="7" t="s">
        <v>5938</v>
      </c>
      <c r="D2226" s="2" t="s">
        <v>6392</v>
      </c>
      <c r="E2226" t="s">
        <v>6393</v>
      </c>
      <c r="F2226" t="s">
        <v>5567</v>
      </c>
      <c r="G2226" t="s">
        <v>5564</v>
      </c>
      <c r="H2226" s="7" t="s">
        <v>107</v>
      </c>
      <c r="I2226" s="2" t="s">
        <v>5939</v>
      </c>
      <c r="J2226" s="28">
        <v>46869</v>
      </c>
      <c r="K2226" s="2" t="s">
        <v>5940</v>
      </c>
      <c r="L2226" t="s">
        <v>22</v>
      </c>
      <c r="M2226"/>
      <c r="N2226"/>
      <c r="O2226"/>
      <c r="P2226"/>
      <c r="Q2226"/>
      <c r="R2226"/>
      <c r="S2226"/>
      <c r="T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</row>
    <row r="2227" spans="1:41" x14ac:dyDescent="0.25">
      <c r="A2227" s="13" t="s">
        <v>6517</v>
      </c>
      <c r="B2227" s="2" t="s">
        <v>1030</v>
      </c>
      <c r="C2227" s="7" t="s">
        <v>1031</v>
      </c>
      <c r="D2227" s="2" t="s">
        <v>6392</v>
      </c>
      <c r="E2227" t="s">
        <v>6393</v>
      </c>
      <c r="F2227" t="s">
        <v>5567</v>
      </c>
      <c r="G2227" t="s">
        <v>5564</v>
      </c>
      <c r="H2227" s="7" t="s">
        <v>107</v>
      </c>
      <c r="I2227" s="2" t="s">
        <v>5769</v>
      </c>
      <c r="J2227" s="28">
        <v>46883</v>
      </c>
      <c r="K2227" s="2" t="s">
        <v>1033</v>
      </c>
      <c r="L2227" t="s">
        <v>22</v>
      </c>
      <c r="M2227"/>
      <c r="N2227"/>
      <c r="O2227"/>
      <c r="P2227"/>
      <c r="Q2227"/>
      <c r="R2227"/>
      <c r="S2227"/>
      <c r="T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</row>
    <row r="2228" spans="1:41" x14ac:dyDescent="0.25">
      <c r="A2228" s="13" t="s">
        <v>6518</v>
      </c>
      <c r="B2228" s="2" t="s">
        <v>2511</v>
      </c>
      <c r="C2228" s="7" t="s">
        <v>2512</v>
      </c>
      <c r="D2228" s="2" t="s">
        <v>6392</v>
      </c>
      <c r="E2228" t="s">
        <v>6393</v>
      </c>
      <c r="F2228" t="s">
        <v>5567</v>
      </c>
      <c r="G2228" t="s">
        <v>5564</v>
      </c>
      <c r="H2228" s="7" t="s">
        <v>107</v>
      </c>
      <c r="I2228" s="2" t="s">
        <v>5755</v>
      </c>
      <c r="J2228" s="28">
        <v>47003</v>
      </c>
      <c r="K2228" s="2" t="s">
        <v>3450</v>
      </c>
      <c r="L2228" t="s">
        <v>22</v>
      </c>
      <c r="M2228"/>
      <c r="N2228"/>
      <c r="O2228"/>
      <c r="P2228"/>
      <c r="Q2228"/>
      <c r="R2228"/>
      <c r="S2228"/>
      <c r="T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</row>
    <row r="2229" spans="1:41" x14ac:dyDescent="0.25">
      <c r="A2229" s="13" t="s">
        <v>6519</v>
      </c>
      <c r="B2229" s="2" t="s">
        <v>1967</v>
      </c>
      <c r="C2229" s="7" t="s">
        <v>1968</v>
      </c>
      <c r="D2229" s="2" t="s">
        <v>6392</v>
      </c>
      <c r="E2229" t="s">
        <v>6393</v>
      </c>
      <c r="F2229" t="s">
        <v>5567</v>
      </c>
      <c r="G2229" t="s">
        <v>5564</v>
      </c>
      <c r="H2229" s="7" t="s">
        <v>107</v>
      </c>
      <c r="I2229" s="2" t="s">
        <v>5942</v>
      </c>
      <c r="J2229" s="28">
        <v>46945</v>
      </c>
      <c r="K2229" s="2" t="s">
        <v>1970</v>
      </c>
      <c r="L2229" t="s">
        <v>22</v>
      </c>
      <c r="M2229"/>
      <c r="N2229"/>
      <c r="O2229"/>
      <c r="P2229"/>
      <c r="Q2229"/>
      <c r="R2229"/>
      <c r="S2229"/>
      <c r="T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</row>
    <row r="2230" spans="1:41" x14ac:dyDescent="0.25">
      <c r="A2230" s="13" t="s">
        <v>6520</v>
      </c>
      <c r="B2230" s="2" t="s">
        <v>126</v>
      </c>
      <c r="C2230" s="7" t="s">
        <v>127</v>
      </c>
      <c r="D2230" s="2" t="s">
        <v>6392</v>
      </c>
      <c r="E2230" t="s">
        <v>6393</v>
      </c>
      <c r="F2230" t="s">
        <v>5567</v>
      </c>
      <c r="G2230" t="s">
        <v>5564</v>
      </c>
      <c r="H2230" s="7" t="s">
        <v>107</v>
      </c>
      <c r="I2230" s="2" t="s">
        <v>5944</v>
      </c>
      <c r="J2230" s="28">
        <v>47102</v>
      </c>
      <c r="K2230" s="2" t="s">
        <v>129</v>
      </c>
      <c r="L2230" t="s">
        <v>22</v>
      </c>
      <c r="M2230"/>
      <c r="N2230"/>
      <c r="O2230"/>
      <c r="P2230"/>
      <c r="Q2230"/>
      <c r="R2230"/>
      <c r="S2230"/>
      <c r="T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</row>
    <row r="2231" spans="1:41" x14ac:dyDescent="0.25">
      <c r="A2231" s="13" t="s">
        <v>6521</v>
      </c>
      <c r="B2231" s="2" t="s">
        <v>5946</v>
      </c>
      <c r="C2231" s="7" t="s">
        <v>5947</v>
      </c>
      <c r="D2231" s="2" t="s">
        <v>6392</v>
      </c>
      <c r="E2231" t="s">
        <v>6393</v>
      </c>
      <c r="F2231" t="s">
        <v>5567</v>
      </c>
      <c r="G2231" t="s">
        <v>5564</v>
      </c>
      <c r="H2231" s="7" t="s">
        <v>107</v>
      </c>
      <c r="I2231" s="2" t="s">
        <v>5948</v>
      </c>
      <c r="J2231" s="28">
        <v>47018</v>
      </c>
      <c r="K2231" s="2" t="s">
        <v>5949</v>
      </c>
      <c r="L2231" t="s">
        <v>22</v>
      </c>
      <c r="M2231"/>
      <c r="N2231"/>
      <c r="O2231"/>
      <c r="P2231"/>
      <c r="Q2231"/>
      <c r="R2231"/>
      <c r="S2231"/>
      <c r="T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</row>
    <row r="2232" spans="1:41" x14ac:dyDescent="0.25">
      <c r="A2232" s="13" t="s">
        <v>6522</v>
      </c>
      <c r="B2232" s="2" t="s">
        <v>1412</v>
      </c>
      <c r="C2232" s="7" t="s">
        <v>1413</v>
      </c>
      <c r="D2232" s="2" t="s">
        <v>6392</v>
      </c>
      <c r="E2232" t="s">
        <v>6393</v>
      </c>
      <c r="F2232" t="s">
        <v>5567</v>
      </c>
      <c r="G2232" t="s">
        <v>5564</v>
      </c>
      <c r="H2232" s="7" t="s">
        <v>107</v>
      </c>
      <c r="I2232" s="2" t="s">
        <v>5951</v>
      </c>
      <c r="J2232" s="28">
        <v>47130</v>
      </c>
      <c r="K2232" s="2" t="s">
        <v>1415</v>
      </c>
      <c r="L2232" t="s">
        <v>22</v>
      </c>
      <c r="M2232"/>
      <c r="N2232"/>
      <c r="O2232"/>
      <c r="P2232"/>
      <c r="Q2232"/>
      <c r="R2232"/>
      <c r="S2232"/>
      <c r="T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</row>
    <row r="2233" spans="1:41" x14ac:dyDescent="0.25">
      <c r="A2233" s="13" t="s">
        <v>6523</v>
      </c>
      <c r="B2233" s="2" t="s">
        <v>1331</v>
      </c>
      <c r="C2233" s="7" t="s">
        <v>1332</v>
      </c>
      <c r="D2233" s="2" t="s">
        <v>6392</v>
      </c>
      <c r="E2233" t="s">
        <v>6393</v>
      </c>
      <c r="F2233" t="s">
        <v>5567</v>
      </c>
      <c r="G2233" t="s">
        <v>5564</v>
      </c>
      <c r="H2233" s="7" t="s">
        <v>107</v>
      </c>
      <c r="I2233" s="2" t="s">
        <v>5953</v>
      </c>
      <c r="J2233" s="28">
        <v>47120</v>
      </c>
      <c r="K2233" s="2" t="s">
        <v>1334</v>
      </c>
      <c r="L2233" t="s">
        <v>22</v>
      </c>
      <c r="M2233"/>
      <c r="N2233"/>
      <c r="O2233"/>
      <c r="P2233"/>
      <c r="Q2233"/>
      <c r="R2233"/>
      <c r="S2233"/>
      <c r="T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</row>
    <row r="2234" spans="1:41" x14ac:dyDescent="0.25">
      <c r="A2234" s="13" t="s">
        <v>6524</v>
      </c>
      <c r="B2234" s="2" t="s">
        <v>5958</v>
      </c>
      <c r="C2234" s="7" t="s">
        <v>5959</v>
      </c>
      <c r="D2234" s="2" t="s">
        <v>6392</v>
      </c>
      <c r="E2234" t="s">
        <v>6393</v>
      </c>
      <c r="F2234" t="s">
        <v>5567</v>
      </c>
      <c r="G2234" t="s">
        <v>5564</v>
      </c>
      <c r="H2234" s="7" t="s">
        <v>107</v>
      </c>
      <c r="I2234" s="2" t="s">
        <v>5960</v>
      </c>
      <c r="J2234" s="28">
        <v>47045</v>
      </c>
      <c r="K2234" s="2" t="s">
        <v>5961</v>
      </c>
      <c r="L2234" t="s">
        <v>22</v>
      </c>
      <c r="M2234"/>
      <c r="N2234"/>
      <c r="O2234"/>
      <c r="P2234"/>
      <c r="Q2234"/>
      <c r="R2234"/>
      <c r="S2234"/>
      <c r="T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</row>
    <row r="2235" spans="1:41" x14ac:dyDescent="0.25">
      <c r="A2235" s="13" t="s">
        <v>6525</v>
      </c>
      <c r="B2235" s="2" t="s">
        <v>145</v>
      </c>
      <c r="C2235" s="7" t="s">
        <v>146</v>
      </c>
      <c r="D2235" s="2" t="s">
        <v>6392</v>
      </c>
      <c r="E2235" t="s">
        <v>6393</v>
      </c>
      <c r="F2235" t="s">
        <v>5567</v>
      </c>
      <c r="G2235" t="s">
        <v>5564</v>
      </c>
      <c r="H2235" s="7" t="s">
        <v>107</v>
      </c>
      <c r="I2235" s="2" t="s">
        <v>5771</v>
      </c>
      <c r="J2235" s="28">
        <v>47209</v>
      </c>
      <c r="K2235" s="2" t="s">
        <v>148</v>
      </c>
      <c r="L2235" t="s">
        <v>22</v>
      </c>
      <c r="M2235"/>
      <c r="N2235"/>
      <c r="O2235"/>
      <c r="P2235"/>
      <c r="Q2235"/>
      <c r="R2235"/>
      <c r="S2235"/>
      <c r="T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</row>
    <row r="2236" spans="1:41" x14ac:dyDescent="0.25">
      <c r="A2236" s="13" t="s">
        <v>6526</v>
      </c>
      <c r="B2236" s="2" t="s">
        <v>368</v>
      </c>
      <c r="C2236" s="7" t="s">
        <v>369</v>
      </c>
      <c r="D2236" s="2" t="s">
        <v>6392</v>
      </c>
      <c r="E2236" t="s">
        <v>6393</v>
      </c>
      <c r="F2236" t="s">
        <v>5567</v>
      </c>
      <c r="G2236" t="s">
        <v>5564</v>
      </c>
      <c r="H2236" s="7" t="s">
        <v>107</v>
      </c>
      <c r="I2236" s="2" t="s">
        <v>5780</v>
      </c>
      <c r="J2236" s="28">
        <v>47316</v>
      </c>
      <c r="K2236" s="2" t="s">
        <v>372</v>
      </c>
      <c r="L2236" t="s">
        <v>22</v>
      </c>
      <c r="M2236"/>
      <c r="N2236"/>
      <c r="O2236"/>
      <c r="P2236"/>
      <c r="Q2236"/>
      <c r="R2236"/>
      <c r="S2236"/>
      <c r="T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</row>
    <row r="2237" spans="1:41" x14ac:dyDescent="0.25">
      <c r="A2237" s="13" t="s">
        <v>6527</v>
      </c>
      <c r="B2237" s="2" t="s">
        <v>2359</v>
      </c>
      <c r="C2237" s="7" t="s">
        <v>2360</v>
      </c>
      <c r="D2237" s="2" t="s">
        <v>6392</v>
      </c>
      <c r="E2237" t="s">
        <v>6393</v>
      </c>
      <c r="F2237" t="s">
        <v>5567</v>
      </c>
      <c r="G2237" t="s">
        <v>5564</v>
      </c>
      <c r="H2237" s="7" t="s">
        <v>107</v>
      </c>
      <c r="I2237" s="2" t="s">
        <v>5813</v>
      </c>
      <c r="J2237" s="28">
        <v>47238</v>
      </c>
      <c r="K2237" s="2" t="s">
        <v>2362</v>
      </c>
      <c r="L2237" t="s">
        <v>22</v>
      </c>
      <c r="M2237"/>
      <c r="N2237"/>
      <c r="O2237"/>
      <c r="P2237"/>
      <c r="Q2237"/>
      <c r="R2237"/>
      <c r="S2237"/>
      <c r="T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</row>
    <row r="2238" spans="1:41" x14ac:dyDescent="0.25">
      <c r="A2238" s="13" t="s">
        <v>6528</v>
      </c>
      <c r="B2238" s="2" t="s">
        <v>917</v>
      </c>
      <c r="C2238" s="7" t="s">
        <v>918</v>
      </c>
      <c r="D2238" s="2" t="s">
        <v>6392</v>
      </c>
      <c r="E2238" t="s">
        <v>6393</v>
      </c>
      <c r="F2238" t="s">
        <v>5567</v>
      </c>
      <c r="G2238" t="s">
        <v>5564</v>
      </c>
      <c r="H2238" s="7" t="s">
        <v>107</v>
      </c>
      <c r="I2238" s="2" t="s">
        <v>5786</v>
      </c>
      <c r="J2238" s="28">
        <v>47196</v>
      </c>
      <c r="K2238" s="2" t="s">
        <v>920</v>
      </c>
      <c r="L2238" t="s">
        <v>22</v>
      </c>
      <c r="M2238"/>
      <c r="N2238"/>
      <c r="O2238"/>
      <c r="P2238"/>
      <c r="Q2238"/>
      <c r="R2238"/>
      <c r="S2238"/>
      <c r="T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</row>
    <row r="2239" spans="1:41" x14ac:dyDescent="0.25">
      <c r="A2239" s="13" t="s">
        <v>6529</v>
      </c>
      <c r="B2239" s="2" t="s">
        <v>2454</v>
      </c>
      <c r="C2239" s="7" t="s">
        <v>2455</v>
      </c>
      <c r="D2239" s="2" t="s">
        <v>6392</v>
      </c>
      <c r="E2239" t="s">
        <v>6393</v>
      </c>
      <c r="F2239" t="s">
        <v>5567</v>
      </c>
      <c r="G2239" t="s">
        <v>5564</v>
      </c>
      <c r="H2239" s="7" t="s">
        <v>107</v>
      </c>
      <c r="I2239" s="2" t="s">
        <v>5788</v>
      </c>
      <c r="J2239" s="28">
        <v>47279</v>
      </c>
      <c r="K2239" s="2" t="s">
        <v>5415</v>
      </c>
      <c r="L2239" t="s">
        <v>22</v>
      </c>
      <c r="M2239"/>
      <c r="N2239"/>
      <c r="O2239"/>
      <c r="P2239"/>
      <c r="Q2239"/>
      <c r="R2239"/>
      <c r="S2239"/>
      <c r="T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</row>
    <row r="2240" spans="1:41" x14ac:dyDescent="0.25">
      <c r="A2240" s="13" t="s">
        <v>6530</v>
      </c>
      <c r="B2240" s="2" t="s">
        <v>2396</v>
      </c>
      <c r="C2240" s="7" t="s">
        <v>2397</v>
      </c>
      <c r="D2240" s="2" t="s">
        <v>6392</v>
      </c>
      <c r="E2240" t="s">
        <v>6393</v>
      </c>
      <c r="F2240" t="s">
        <v>5567</v>
      </c>
      <c r="G2240" t="s">
        <v>5564</v>
      </c>
      <c r="H2240" s="7" t="s">
        <v>107</v>
      </c>
      <c r="I2240" s="2" t="s">
        <v>5969</v>
      </c>
      <c r="J2240" s="28">
        <v>47252</v>
      </c>
      <c r="K2240" s="2" t="s">
        <v>5341</v>
      </c>
      <c r="L2240" t="s">
        <v>22</v>
      </c>
      <c r="M2240"/>
      <c r="N2240"/>
      <c r="O2240"/>
      <c r="P2240"/>
      <c r="Q2240"/>
      <c r="R2240"/>
      <c r="S2240"/>
      <c r="T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</row>
    <row r="2241" spans="1:41" x14ac:dyDescent="0.25">
      <c r="A2241" s="13" t="s">
        <v>6531</v>
      </c>
      <c r="B2241" s="2" t="s">
        <v>960</v>
      </c>
      <c r="C2241" s="7" t="s">
        <v>961</v>
      </c>
      <c r="D2241" s="2" t="s">
        <v>6392</v>
      </c>
      <c r="E2241" t="s">
        <v>6393</v>
      </c>
      <c r="F2241" t="s">
        <v>5567</v>
      </c>
      <c r="G2241" t="s">
        <v>5564</v>
      </c>
      <c r="H2241" s="7" t="s">
        <v>107</v>
      </c>
      <c r="I2241" s="2" t="s">
        <v>5779</v>
      </c>
      <c r="J2241" s="28">
        <v>47315</v>
      </c>
      <c r="K2241" s="2" t="s">
        <v>963</v>
      </c>
      <c r="L2241" t="s">
        <v>22</v>
      </c>
      <c r="M2241"/>
      <c r="N2241"/>
      <c r="O2241"/>
      <c r="P2241"/>
      <c r="Q2241"/>
      <c r="R2241"/>
      <c r="S2241"/>
      <c r="T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</row>
    <row r="2242" spans="1:41" x14ac:dyDescent="0.25">
      <c r="A2242" s="13" t="s">
        <v>6532</v>
      </c>
      <c r="B2242" s="2" t="s">
        <v>2637</v>
      </c>
      <c r="C2242" s="7" t="s">
        <v>2638</v>
      </c>
      <c r="D2242" s="2" t="s">
        <v>6392</v>
      </c>
      <c r="E2242" t="s">
        <v>6393</v>
      </c>
      <c r="F2242" t="s">
        <v>5567</v>
      </c>
      <c r="G2242" t="s">
        <v>5564</v>
      </c>
      <c r="H2242" s="7" t="s">
        <v>107</v>
      </c>
      <c r="I2242" s="2" t="s">
        <v>5972</v>
      </c>
      <c r="J2242" s="28">
        <v>47255</v>
      </c>
      <c r="K2242" s="2" t="s">
        <v>5973</v>
      </c>
      <c r="L2242" t="s">
        <v>22</v>
      </c>
      <c r="M2242"/>
      <c r="N2242"/>
      <c r="O2242"/>
      <c r="P2242"/>
      <c r="Q2242"/>
      <c r="R2242"/>
      <c r="S2242"/>
      <c r="T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</row>
    <row r="2243" spans="1:41" x14ac:dyDescent="0.25">
      <c r="A2243" s="13" t="s">
        <v>6533</v>
      </c>
      <c r="B2243" s="2" t="s">
        <v>5802</v>
      </c>
      <c r="C2243" s="7" t="s">
        <v>5803</v>
      </c>
      <c r="D2243" s="2" t="s">
        <v>6392</v>
      </c>
      <c r="E2243" t="s">
        <v>6393</v>
      </c>
      <c r="F2243" t="s">
        <v>5567</v>
      </c>
      <c r="G2243" t="s">
        <v>5564</v>
      </c>
      <c r="H2243" s="7" t="s">
        <v>107</v>
      </c>
      <c r="I2243" s="2" t="s">
        <v>5804</v>
      </c>
      <c r="J2243" s="28">
        <v>47163</v>
      </c>
      <c r="K2243" s="2" t="s">
        <v>5805</v>
      </c>
      <c r="L2243" t="s">
        <v>22</v>
      </c>
      <c r="M2243"/>
      <c r="N2243"/>
      <c r="O2243"/>
      <c r="P2243"/>
      <c r="Q2243"/>
      <c r="R2243"/>
      <c r="S2243"/>
      <c r="T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</row>
    <row r="2244" spans="1:41" x14ac:dyDescent="0.25">
      <c r="A2244" s="13" t="s">
        <v>6534</v>
      </c>
      <c r="B2244" s="2" t="s">
        <v>815</v>
      </c>
      <c r="C2244" s="7" t="s">
        <v>816</v>
      </c>
      <c r="D2244" s="2" t="s">
        <v>6392</v>
      </c>
      <c r="E2244" t="s">
        <v>6393</v>
      </c>
      <c r="F2244" t="s">
        <v>5567</v>
      </c>
      <c r="G2244" t="s">
        <v>5564</v>
      </c>
      <c r="H2244" s="7" t="s">
        <v>107</v>
      </c>
      <c r="I2244" s="2" t="s">
        <v>5800</v>
      </c>
      <c r="J2244" s="28">
        <v>47168</v>
      </c>
      <c r="K2244" s="2" t="s">
        <v>5801</v>
      </c>
      <c r="L2244" t="s">
        <v>22</v>
      </c>
      <c r="M2244"/>
      <c r="N2244"/>
      <c r="O2244"/>
      <c r="P2244"/>
      <c r="Q2244"/>
      <c r="R2244"/>
      <c r="S2244"/>
      <c r="T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</row>
    <row r="2245" spans="1:41" x14ac:dyDescent="0.25">
      <c r="A2245" s="13" t="s">
        <v>6535</v>
      </c>
      <c r="B2245" s="2" t="s">
        <v>5982</v>
      </c>
      <c r="C2245" s="7" t="s">
        <v>5983</v>
      </c>
      <c r="D2245" s="2" t="s">
        <v>6392</v>
      </c>
      <c r="E2245" t="s">
        <v>6393</v>
      </c>
      <c r="F2245" t="s">
        <v>5567</v>
      </c>
      <c r="G2245" t="s">
        <v>5564</v>
      </c>
      <c r="H2245" s="7" t="s">
        <v>107</v>
      </c>
      <c r="I2245" s="2" t="s">
        <v>5984</v>
      </c>
      <c r="J2245" s="28">
        <v>47399</v>
      </c>
      <c r="K2245" s="2" t="s">
        <v>5985</v>
      </c>
      <c r="L2245" t="s">
        <v>22</v>
      </c>
      <c r="M2245"/>
      <c r="N2245"/>
      <c r="O2245"/>
      <c r="P2245"/>
      <c r="Q2245"/>
      <c r="R2245"/>
      <c r="S2245"/>
      <c r="T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</row>
    <row r="2246" spans="1:41" x14ac:dyDescent="0.25">
      <c r="A2246" s="13" t="s">
        <v>6536</v>
      </c>
      <c r="B2246" s="2" t="s">
        <v>952</v>
      </c>
      <c r="C2246" s="7" t="s">
        <v>953</v>
      </c>
      <c r="D2246" s="2" t="s">
        <v>6392</v>
      </c>
      <c r="E2246" t="s">
        <v>6393</v>
      </c>
      <c r="F2246" t="s">
        <v>5567</v>
      </c>
      <c r="G2246" t="s">
        <v>5564</v>
      </c>
      <c r="H2246" s="7" t="s">
        <v>107</v>
      </c>
      <c r="I2246" s="2" t="s">
        <v>5778</v>
      </c>
      <c r="J2246" s="28">
        <v>47296</v>
      </c>
      <c r="K2246" s="2" t="s">
        <v>955</v>
      </c>
      <c r="L2246" t="s">
        <v>22</v>
      </c>
      <c r="M2246"/>
      <c r="N2246"/>
      <c r="O2246"/>
      <c r="P2246"/>
      <c r="Q2246"/>
      <c r="R2246"/>
      <c r="S2246"/>
      <c r="T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</row>
    <row r="2247" spans="1:41" x14ac:dyDescent="0.25">
      <c r="A2247" s="13" t="s">
        <v>6537</v>
      </c>
      <c r="B2247" s="2" t="s">
        <v>1061</v>
      </c>
      <c r="C2247" s="7" t="s">
        <v>1062</v>
      </c>
      <c r="D2247" s="2" t="s">
        <v>6392</v>
      </c>
      <c r="E2247" t="s">
        <v>6393</v>
      </c>
      <c r="F2247" t="s">
        <v>5567</v>
      </c>
      <c r="G2247" t="s">
        <v>5564</v>
      </c>
      <c r="H2247" s="7" t="s">
        <v>107</v>
      </c>
      <c r="I2247" s="2" t="s">
        <v>5791</v>
      </c>
      <c r="J2247" s="28">
        <v>47307</v>
      </c>
      <c r="K2247" s="2" t="s">
        <v>1064</v>
      </c>
      <c r="L2247" t="s">
        <v>22</v>
      </c>
      <c r="M2247"/>
      <c r="N2247"/>
      <c r="O2247"/>
      <c r="P2247"/>
      <c r="Q2247"/>
      <c r="R2247"/>
      <c r="S2247"/>
      <c r="T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</row>
    <row r="2248" spans="1:41" x14ac:dyDescent="0.25">
      <c r="A2248" s="13" t="s">
        <v>6538</v>
      </c>
      <c r="B2248" s="2" t="s">
        <v>3345</v>
      </c>
      <c r="C2248" s="7" t="s">
        <v>3346</v>
      </c>
      <c r="D2248" s="2" t="s">
        <v>6392</v>
      </c>
      <c r="E2248" t="s">
        <v>6393</v>
      </c>
      <c r="F2248" t="s">
        <v>5567</v>
      </c>
      <c r="G2248" t="s">
        <v>5564</v>
      </c>
      <c r="H2248" s="7" t="s">
        <v>107</v>
      </c>
      <c r="I2248" s="2" t="s">
        <v>5775</v>
      </c>
      <c r="J2248" s="28">
        <v>46976</v>
      </c>
      <c r="K2248" s="2" t="s">
        <v>5776</v>
      </c>
      <c r="L2248" t="s">
        <v>22</v>
      </c>
      <c r="M2248"/>
      <c r="N2248"/>
      <c r="O2248"/>
      <c r="P2248"/>
      <c r="Q2248"/>
      <c r="R2248"/>
      <c r="S2248"/>
      <c r="T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</row>
    <row r="2249" spans="1:41" x14ac:dyDescent="0.25">
      <c r="A2249" s="13" t="s">
        <v>6539</v>
      </c>
      <c r="B2249" s="2" t="s">
        <v>3245</v>
      </c>
      <c r="C2249" s="7" t="s">
        <v>3246</v>
      </c>
      <c r="D2249" s="2" t="s">
        <v>6392</v>
      </c>
      <c r="E2249" t="s">
        <v>6393</v>
      </c>
      <c r="F2249" t="s">
        <v>5567</v>
      </c>
      <c r="G2249" t="s">
        <v>5564</v>
      </c>
      <c r="H2249" s="7" t="s">
        <v>107</v>
      </c>
      <c r="I2249" s="2" t="s">
        <v>5774</v>
      </c>
      <c r="J2249" s="28">
        <v>47416</v>
      </c>
      <c r="K2249" s="2" t="s">
        <v>3247</v>
      </c>
      <c r="L2249" t="s">
        <v>22</v>
      </c>
      <c r="M2249"/>
      <c r="N2249"/>
      <c r="O2249"/>
      <c r="P2249"/>
      <c r="Q2249"/>
      <c r="R2249"/>
      <c r="S2249"/>
      <c r="T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</row>
    <row r="2250" spans="1:41" x14ac:dyDescent="0.25">
      <c r="A2250" s="13" t="s">
        <v>6540</v>
      </c>
      <c r="B2250" s="2" t="s">
        <v>3555</v>
      </c>
      <c r="C2250" s="7" t="s">
        <v>3556</v>
      </c>
      <c r="D2250" s="2" t="s">
        <v>6392</v>
      </c>
      <c r="E2250" t="s">
        <v>6393</v>
      </c>
      <c r="F2250" t="s">
        <v>5567</v>
      </c>
      <c r="G2250" t="s">
        <v>5564</v>
      </c>
      <c r="H2250" s="7" t="s">
        <v>107</v>
      </c>
      <c r="I2250" s="2" t="s">
        <v>5807</v>
      </c>
      <c r="J2250" s="28">
        <v>47511</v>
      </c>
      <c r="K2250" s="2" t="s">
        <v>3558</v>
      </c>
      <c r="L2250" t="s">
        <v>22</v>
      </c>
      <c r="M2250"/>
      <c r="N2250"/>
      <c r="O2250"/>
      <c r="P2250"/>
      <c r="Q2250"/>
      <c r="R2250"/>
      <c r="S2250"/>
      <c r="T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</row>
    <row r="2251" spans="1:41" x14ac:dyDescent="0.25">
      <c r="A2251" s="13" t="s">
        <v>6541</v>
      </c>
      <c r="B2251" s="2" t="s">
        <v>5839</v>
      </c>
      <c r="C2251" s="7" t="s">
        <v>5840</v>
      </c>
      <c r="D2251" s="2" t="s">
        <v>6392</v>
      </c>
      <c r="E2251" t="s">
        <v>6393</v>
      </c>
      <c r="F2251" t="s">
        <v>5567</v>
      </c>
      <c r="G2251" t="s">
        <v>5564</v>
      </c>
      <c r="H2251" s="7" t="s">
        <v>107</v>
      </c>
      <c r="I2251" s="2" t="s">
        <v>5841</v>
      </c>
      <c r="J2251" s="28">
        <v>46202</v>
      </c>
      <c r="K2251" s="2" t="s">
        <v>5842</v>
      </c>
      <c r="L2251" t="s">
        <v>22</v>
      </c>
      <c r="M2251"/>
      <c r="N2251"/>
      <c r="O2251"/>
      <c r="P2251"/>
      <c r="Q2251"/>
      <c r="R2251"/>
      <c r="S2251"/>
      <c r="T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</row>
    <row r="2252" spans="1:41" x14ac:dyDescent="0.25">
      <c r="A2252" s="13" t="s">
        <v>6542</v>
      </c>
      <c r="B2252" s="2" t="s">
        <v>3507</v>
      </c>
      <c r="C2252" s="7" t="s">
        <v>3508</v>
      </c>
      <c r="D2252" s="2" t="s">
        <v>6392</v>
      </c>
      <c r="E2252" t="s">
        <v>6393</v>
      </c>
      <c r="F2252" t="s">
        <v>5567</v>
      </c>
      <c r="G2252" t="s">
        <v>5564</v>
      </c>
      <c r="H2252" s="7" t="s">
        <v>107</v>
      </c>
      <c r="I2252" s="2" t="s">
        <v>5889</v>
      </c>
      <c r="J2252" s="28">
        <v>46652</v>
      </c>
      <c r="K2252" s="2" t="s">
        <v>3510</v>
      </c>
      <c r="L2252" t="s">
        <v>22</v>
      </c>
      <c r="M2252"/>
      <c r="N2252"/>
      <c r="O2252"/>
      <c r="P2252"/>
      <c r="Q2252"/>
      <c r="R2252"/>
      <c r="S2252"/>
      <c r="T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</row>
    <row r="2253" spans="1:41" x14ac:dyDescent="0.25">
      <c r="A2253" s="13" t="s">
        <v>6543</v>
      </c>
      <c r="B2253" s="2" t="s">
        <v>603</v>
      </c>
      <c r="C2253" s="7" t="s">
        <v>604</v>
      </c>
      <c r="D2253" s="2" t="s">
        <v>6392</v>
      </c>
      <c r="E2253" t="s">
        <v>6393</v>
      </c>
      <c r="F2253" t="s">
        <v>5567</v>
      </c>
      <c r="G2253" t="s">
        <v>5564</v>
      </c>
      <c r="H2253" s="7" t="s">
        <v>107</v>
      </c>
      <c r="I2253" s="2" t="s">
        <v>5899</v>
      </c>
      <c r="J2253" s="28">
        <v>46546</v>
      </c>
      <c r="K2253" s="2" t="s">
        <v>1929</v>
      </c>
      <c r="L2253" t="s">
        <v>22</v>
      </c>
      <c r="M2253"/>
      <c r="N2253"/>
      <c r="O2253"/>
      <c r="P2253"/>
      <c r="Q2253"/>
      <c r="R2253"/>
      <c r="S2253"/>
      <c r="T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</row>
    <row r="2254" spans="1:41" x14ac:dyDescent="0.25">
      <c r="A2254" s="13" t="s">
        <v>6544</v>
      </c>
      <c r="B2254" s="2" t="s">
        <v>3368</v>
      </c>
      <c r="C2254" s="7" t="s">
        <v>3369</v>
      </c>
      <c r="D2254" s="2" t="s">
        <v>6392</v>
      </c>
      <c r="E2254" t="s">
        <v>6393</v>
      </c>
      <c r="F2254" t="s">
        <v>5567</v>
      </c>
      <c r="G2254" t="s">
        <v>5564</v>
      </c>
      <c r="H2254" s="7" t="s">
        <v>107</v>
      </c>
      <c r="I2254" s="2" t="s">
        <v>5912</v>
      </c>
      <c r="J2254" s="28">
        <v>46590</v>
      </c>
      <c r="K2254" s="2" t="s">
        <v>5913</v>
      </c>
      <c r="L2254" t="s">
        <v>22</v>
      </c>
      <c r="M2254"/>
      <c r="N2254"/>
      <c r="O2254"/>
      <c r="P2254"/>
      <c r="Q2254"/>
      <c r="R2254"/>
      <c r="S2254"/>
      <c r="T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</row>
    <row r="2255" spans="1:41" x14ac:dyDescent="0.25">
      <c r="A2255" s="13" t="s">
        <v>6545</v>
      </c>
      <c r="B2255" s="2" t="s">
        <v>2381</v>
      </c>
      <c r="C2255" s="7" t="s">
        <v>2382</v>
      </c>
      <c r="D2255" s="2" t="s">
        <v>6392</v>
      </c>
      <c r="E2255" t="s">
        <v>6393</v>
      </c>
      <c r="F2255" t="s">
        <v>5567</v>
      </c>
      <c r="G2255" t="s">
        <v>5564</v>
      </c>
      <c r="H2255" s="7" t="s">
        <v>107</v>
      </c>
      <c r="I2255" s="2" t="s">
        <v>5955</v>
      </c>
      <c r="J2255" s="28">
        <v>46756</v>
      </c>
      <c r="K2255" s="2" t="s">
        <v>5956</v>
      </c>
      <c r="L2255" t="s">
        <v>22</v>
      </c>
      <c r="M2255"/>
      <c r="N2255"/>
      <c r="O2255"/>
      <c r="P2255"/>
      <c r="Q2255"/>
      <c r="R2255"/>
      <c r="S2255"/>
      <c r="T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</row>
    <row r="2256" spans="1:41" x14ac:dyDescent="0.25">
      <c r="A2256" s="13" t="s">
        <v>6546</v>
      </c>
      <c r="B2256" s="2" t="s">
        <v>2182</v>
      </c>
      <c r="C2256" s="7" t="s">
        <v>2183</v>
      </c>
      <c r="D2256" s="2" t="s">
        <v>6392</v>
      </c>
      <c r="E2256" t="s">
        <v>6393</v>
      </c>
      <c r="F2256" t="s">
        <v>5567</v>
      </c>
      <c r="G2256" t="s">
        <v>5564</v>
      </c>
      <c r="H2256" s="7" t="s">
        <v>107</v>
      </c>
      <c r="I2256" s="2" t="s">
        <v>5880</v>
      </c>
      <c r="J2256" s="28">
        <v>46653</v>
      </c>
      <c r="K2256" s="2" t="s">
        <v>2186</v>
      </c>
      <c r="L2256" t="s">
        <v>22</v>
      </c>
      <c r="M2256"/>
      <c r="N2256"/>
      <c r="O2256"/>
      <c r="P2256"/>
      <c r="Q2256"/>
      <c r="R2256"/>
      <c r="S2256"/>
      <c r="T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</row>
    <row r="2257" spans="1:41" x14ac:dyDescent="0.25">
      <c r="A2257" s="13" t="s">
        <v>6553</v>
      </c>
      <c r="B2257" s="2" t="s">
        <v>1489</v>
      </c>
      <c r="C2257" s="7" t="s">
        <v>1490</v>
      </c>
      <c r="D2257" s="2" t="s">
        <v>6548</v>
      </c>
      <c r="E2257" t="s">
        <v>6549</v>
      </c>
      <c r="F2257" t="s">
        <v>6550</v>
      </c>
      <c r="G2257" t="s">
        <v>6554</v>
      </c>
      <c r="H2257" s="7" t="s">
        <v>40</v>
      </c>
      <c r="I2257" s="2" t="s">
        <v>6555</v>
      </c>
      <c r="J2257" s="28">
        <v>47724</v>
      </c>
      <c r="K2257" s="2" t="s">
        <v>6556</v>
      </c>
      <c r="L2257" t="s">
        <v>22</v>
      </c>
      <c r="M2257"/>
      <c r="N2257"/>
      <c r="O2257"/>
      <c r="P2257"/>
      <c r="Q2257"/>
      <c r="R2257"/>
      <c r="S2257"/>
      <c r="T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</row>
    <row r="2258" spans="1:41" x14ac:dyDescent="0.25">
      <c r="A2258" s="13" t="s">
        <v>6557</v>
      </c>
      <c r="B2258" s="2" t="s">
        <v>267</v>
      </c>
      <c r="C2258" s="7" t="s">
        <v>268</v>
      </c>
      <c r="D2258" s="2" t="s">
        <v>6548</v>
      </c>
      <c r="E2258" t="s">
        <v>6549</v>
      </c>
      <c r="F2258" t="s">
        <v>6550</v>
      </c>
      <c r="G2258" t="s">
        <v>6558</v>
      </c>
      <c r="H2258" s="7" t="s">
        <v>578</v>
      </c>
      <c r="I2258" s="2" t="s">
        <v>6559</v>
      </c>
      <c r="J2258" s="28">
        <v>47183</v>
      </c>
      <c r="K2258" s="2" t="s">
        <v>1708</v>
      </c>
      <c r="L2258" t="s">
        <v>22</v>
      </c>
      <c r="M2258"/>
      <c r="N2258"/>
      <c r="O2258"/>
      <c r="P2258"/>
      <c r="Q2258"/>
      <c r="R2258"/>
      <c r="S2258"/>
      <c r="T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</row>
    <row r="2259" spans="1:41" x14ac:dyDescent="0.25">
      <c r="A2259" s="13" t="s">
        <v>6563</v>
      </c>
      <c r="B2259" s="2" t="s">
        <v>999</v>
      </c>
      <c r="C2259" s="7" t="s">
        <v>1000</v>
      </c>
      <c r="D2259" s="2" t="s">
        <v>6548</v>
      </c>
      <c r="E2259" t="s">
        <v>6549</v>
      </c>
      <c r="F2259" t="s">
        <v>6550</v>
      </c>
      <c r="G2259" t="s">
        <v>6558</v>
      </c>
      <c r="H2259" s="7" t="s">
        <v>578</v>
      </c>
      <c r="I2259" s="2" t="s">
        <v>6564</v>
      </c>
      <c r="J2259" s="28">
        <v>47416</v>
      </c>
      <c r="K2259" s="2" t="s">
        <v>1002</v>
      </c>
      <c r="L2259" t="s">
        <v>22</v>
      </c>
      <c r="M2259"/>
      <c r="N2259"/>
      <c r="O2259"/>
      <c r="P2259"/>
      <c r="Q2259"/>
      <c r="R2259"/>
      <c r="S2259"/>
      <c r="T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</row>
    <row r="2260" spans="1:41" x14ac:dyDescent="0.25">
      <c r="A2260" s="13" t="s">
        <v>6565</v>
      </c>
      <c r="B2260" s="2" t="s">
        <v>2237</v>
      </c>
      <c r="C2260" s="7" t="s">
        <v>2238</v>
      </c>
      <c r="D2260" s="2" t="s">
        <v>6548</v>
      </c>
      <c r="E2260" t="s">
        <v>6549</v>
      </c>
      <c r="F2260" t="s">
        <v>6550</v>
      </c>
      <c r="G2260" t="s">
        <v>6551</v>
      </c>
      <c r="H2260" s="7" t="s">
        <v>40</v>
      </c>
      <c r="I2260" s="2" t="s">
        <v>6552</v>
      </c>
      <c r="J2260" s="28">
        <v>46486</v>
      </c>
      <c r="K2260" s="2" t="s">
        <v>3939</v>
      </c>
      <c r="L2260" t="s">
        <v>22</v>
      </c>
      <c r="M2260"/>
      <c r="N2260"/>
      <c r="O2260"/>
      <c r="P2260"/>
      <c r="Q2260"/>
      <c r="R2260"/>
      <c r="S2260"/>
      <c r="T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</row>
    <row r="2261" spans="1:41" x14ac:dyDescent="0.25">
      <c r="A2261" s="13" t="s">
        <v>6566</v>
      </c>
      <c r="B2261" s="2" t="s">
        <v>3089</v>
      </c>
      <c r="C2261" s="7" t="s">
        <v>3090</v>
      </c>
      <c r="D2261" s="2" t="s">
        <v>6567</v>
      </c>
      <c r="E2261" t="s">
        <v>6568</v>
      </c>
      <c r="F2261" t="s">
        <v>6569</v>
      </c>
      <c r="G2261" t="s">
        <v>6570</v>
      </c>
      <c r="H2261" s="7" t="s">
        <v>2273</v>
      </c>
      <c r="I2261" s="2" t="s">
        <v>6571</v>
      </c>
      <c r="J2261" s="28">
        <v>47440</v>
      </c>
      <c r="K2261" s="2" t="s">
        <v>3091</v>
      </c>
      <c r="L2261" t="s">
        <v>22</v>
      </c>
      <c r="M2261"/>
      <c r="N2261"/>
      <c r="O2261"/>
      <c r="P2261"/>
      <c r="Q2261"/>
      <c r="R2261"/>
      <c r="S2261"/>
      <c r="T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</row>
    <row r="2262" spans="1:41" x14ac:dyDescent="0.25">
      <c r="A2262" s="13" t="s">
        <v>6572</v>
      </c>
      <c r="B2262" s="2" t="s">
        <v>3084</v>
      </c>
      <c r="C2262" s="7" t="s">
        <v>3085</v>
      </c>
      <c r="D2262" s="2" t="s">
        <v>6567</v>
      </c>
      <c r="E2262" t="s">
        <v>6568</v>
      </c>
      <c r="F2262" t="s">
        <v>6569</v>
      </c>
      <c r="G2262" t="s">
        <v>6570</v>
      </c>
      <c r="H2262" s="7" t="s">
        <v>2273</v>
      </c>
      <c r="I2262" s="2" t="s">
        <v>6573</v>
      </c>
      <c r="J2262" s="28">
        <v>47442</v>
      </c>
      <c r="K2262" s="2" t="s">
        <v>3086</v>
      </c>
      <c r="L2262" t="s">
        <v>22</v>
      </c>
      <c r="M2262"/>
      <c r="N2262"/>
      <c r="O2262"/>
      <c r="P2262"/>
      <c r="Q2262"/>
      <c r="R2262"/>
      <c r="S2262"/>
      <c r="T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</row>
    <row r="2263" spans="1:41" x14ac:dyDescent="0.25">
      <c r="A2263" s="13" t="s">
        <v>6574</v>
      </c>
      <c r="B2263" s="2" t="s">
        <v>6575</v>
      </c>
      <c r="C2263" s="7" t="s">
        <v>6576</v>
      </c>
      <c r="D2263" s="2" t="s">
        <v>6567</v>
      </c>
      <c r="E2263" t="s">
        <v>6568</v>
      </c>
      <c r="F2263" t="s">
        <v>6569</v>
      </c>
      <c r="G2263" t="s">
        <v>6577</v>
      </c>
      <c r="H2263" s="7" t="s">
        <v>19</v>
      </c>
      <c r="I2263" s="2" t="s">
        <v>6578</v>
      </c>
      <c r="J2263" s="28">
        <v>46489</v>
      </c>
      <c r="K2263" s="2" t="s">
        <v>6579</v>
      </c>
      <c r="L2263" t="s">
        <v>22</v>
      </c>
      <c r="M2263"/>
      <c r="N2263"/>
      <c r="O2263"/>
      <c r="P2263"/>
      <c r="Q2263"/>
      <c r="R2263"/>
      <c r="S2263"/>
      <c r="T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</row>
    <row r="2264" spans="1:41" x14ac:dyDescent="0.25">
      <c r="A2264" s="13" t="s">
        <v>6580</v>
      </c>
      <c r="B2264" s="2" t="s">
        <v>891</v>
      </c>
      <c r="C2264" s="7" t="s">
        <v>892</v>
      </c>
      <c r="D2264" s="2" t="s">
        <v>6581</v>
      </c>
      <c r="E2264" t="s">
        <v>6582</v>
      </c>
      <c r="F2264" t="s">
        <v>564</v>
      </c>
      <c r="G2264" t="s">
        <v>595</v>
      </c>
      <c r="H2264" s="7" t="s">
        <v>578</v>
      </c>
      <c r="I2264" s="2" t="s">
        <v>893</v>
      </c>
      <c r="J2264" s="28">
        <v>47588</v>
      </c>
      <c r="K2264" s="2" t="s">
        <v>894</v>
      </c>
      <c r="L2264" t="s">
        <v>22</v>
      </c>
      <c r="M2264"/>
      <c r="N2264"/>
      <c r="O2264"/>
      <c r="P2264"/>
      <c r="Q2264"/>
      <c r="R2264"/>
      <c r="S2264"/>
      <c r="T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</row>
    <row r="2265" spans="1:41" x14ac:dyDescent="0.25">
      <c r="A2265" s="13" t="s">
        <v>6583</v>
      </c>
      <c r="B2265" s="2" t="s">
        <v>801</v>
      </c>
      <c r="C2265" s="7" t="s">
        <v>802</v>
      </c>
      <c r="D2265" s="2" t="s">
        <v>6581</v>
      </c>
      <c r="E2265" t="s">
        <v>6582</v>
      </c>
      <c r="F2265" t="s">
        <v>564</v>
      </c>
      <c r="G2265" t="s">
        <v>758</v>
      </c>
      <c r="H2265" s="7" t="s">
        <v>40</v>
      </c>
      <c r="I2265" s="2" t="s">
        <v>803</v>
      </c>
      <c r="J2265" s="28">
        <v>46140</v>
      </c>
      <c r="K2265" s="2" t="s">
        <v>804</v>
      </c>
      <c r="L2265" t="s">
        <v>22</v>
      </c>
      <c r="M2265"/>
      <c r="N2265"/>
      <c r="O2265"/>
      <c r="P2265"/>
      <c r="Q2265"/>
      <c r="R2265"/>
      <c r="S2265"/>
      <c r="T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</row>
    <row r="2266" spans="1:41" x14ac:dyDescent="0.25">
      <c r="A2266" s="13" t="s">
        <v>6584</v>
      </c>
      <c r="B2266" s="2" t="s">
        <v>680</v>
      </c>
      <c r="C2266" s="7" t="s">
        <v>681</v>
      </c>
      <c r="D2266" s="2" t="s">
        <v>6581</v>
      </c>
      <c r="E2266" t="s">
        <v>6582</v>
      </c>
      <c r="F2266" t="s">
        <v>564</v>
      </c>
      <c r="G2266" t="s">
        <v>682</v>
      </c>
      <c r="H2266" s="7" t="s">
        <v>40</v>
      </c>
      <c r="I2266" s="2" t="s">
        <v>683</v>
      </c>
      <c r="J2266" s="28">
        <v>46365</v>
      </c>
      <c r="K2266" s="2" t="s">
        <v>3802</v>
      </c>
      <c r="L2266" t="s">
        <v>22</v>
      </c>
      <c r="M2266"/>
      <c r="N2266"/>
      <c r="O2266"/>
      <c r="P2266"/>
      <c r="Q2266"/>
      <c r="R2266"/>
      <c r="S2266"/>
      <c r="T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</row>
    <row r="2267" spans="1:41" x14ac:dyDescent="0.25">
      <c r="A2267" s="13" t="s">
        <v>6585</v>
      </c>
      <c r="B2267" s="2" t="s">
        <v>2495</v>
      </c>
      <c r="C2267" s="7" t="s">
        <v>2496</v>
      </c>
      <c r="D2267" s="2" t="s">
        <v>6581</v>
      </c>
      <c r="E2267" t="s">
        <v>6582</v>
      </c>
      <c r="F2267" t="s">
        <v>564</v>
      </c>
      <c r="G2267" t="s">
        <v>6586</v>
      </c>
      <c r="H2267" s="7" t="s">
        <v>40</v>
      </c>
      <c r="I2267" s="2" t="s">
        <v>6587</v>
      </c>
      <c r="J2267" s="28">
        <v>46365</v>
      </c>
      <c r="K2267" s="2" t="s">
        <v>5332</v>
      </c>
      <c r="L2267" t="s">
        <v>22</v>
      </c>
      <c r="M2267"/>
      <c r="N2267"/>
      <c r="O2267"/>
      <c r="P2267"/>
      <c r="Q2267"/>
      <c r="R2267"/>
      <c r="S2267"/>
      <c r="T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</row>
    <row r="2268" spans="1:41" x14ac:dyDescent="0.25">
      <c r="A2268" s="13" t="s">
        <v>6588</v>
      </c>
      <c r="B2268" s="2" t="s">
        <v>1051</v>
      </c>
      <c r="C2268" s="7" t="s">
        <v>1052</v>
      </c>
      <c r="D2268" s="2" t="s">
        <v>6581</v>
      </c>
      <c r="E2268" t="s">
        <v>6582</v>
      </c>
      <c r="F2268" t="s">
        <v>564</v>
      </c>
      <c r="G2268" t="s">
        <v>758</v>
      </c>
      <c r="H2268" s="7" t="s">
        <v>40</v>
      </c>
      <c r="I2268" s="2" t="s">
        <v>1053</v>
      </c>
      <c r="J2268" s="28">
        <v>46394</v>
      </c>
      <c r="K2268" s="2" t="s">
        <v>1054</v>
      </c>
      <c r="L2268" t="s">
        <v>22</v>
      </c>
      <c r="M2268"/>
      <c r="N2268"/>
      <c r="O2268"/>
      <c r="P2268"/>
      <c r="Q2268"/>
      <c r="R2268"/>
      <c r="S2268"/>
      <c r="T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</row>
    <row r="2269" spans="1:41" x14ac:dyDescent="0.25">
      <c r="A2269" s="13" t="s">
        <v>6589</v>
      </c>
      <c r="B2269" s="2" t="s">
        <v>1363</v>
      </c>
      <c r="C2269" s="7" t="s">
        <v>1364</v>
      </c>
      <c r="D2269" s="2" t="s">
        <v>6581</v>
      </c>
      <c r="E2269" t="s">
        <v>6582</v>
      </c>
      <c r="F2269" t="s">
        <v>564</v>
      </c>
      <c r="G2269" t="s">
        <v>1365</v>
      </c>
      <c r="H2269" s="7" t="s">
        <v>40</v>
      </c>
      <c r="I2269" s="2" t="s">
        <v>1366</v>
      </c>
      <c r="J2269" s="28">
        <v>46441</v>
      </c>
      <c r="K2269" s="2" t="s">
        <v>1367</v>
      </c>
      <c r="L2269" t="s">
        <v>22</v>
      </c>
      <c r="M2269"/>
      <c r="N2269"/>
      <c r="O2269"/>
      <c r="P2269"/>
      <c r="Q2269"/>
      <c r="R2269"/>
      <c r="S2269"/>
      <c r="T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</row>
    <row r="2270" spans="1:41" x14ac:dyDescent="0.25">
      <c r="A2270" s="13" t="s">
        <v>6590</v>
      </c>
      <c r="B2270" s="2" t="s">
        <v>841</v>
      </c>
      <c r="C2270" s="7" t="s">
        <v>842</v>
      </c>
      <c r="D2270" s="2" t="s">
        <v>6581</v>
      </c>
      <c r="E2270" t="s">
        <v>6582</v>
      </c>
      <c r="F2270" t="s">
        <v>564</v>
      </c>
      <c r="G2270" t="s">
        <v>747</v>
      </c>
      <c r="H2270" s="7" t="s">
        <v>578</v>
      </c>
      <c r="I2270" s="2" t="s">
        <v>843</v>
      </c>
      <c r="J2270" s="28">
        <v>46275</v>
      </c>
      <c r="K2270" s="2" t="s">
        <v>6591</v>
      </c>
      <c r="L2270" t="s">
        <v>22</v>
      </c>
      <c r="M2270"/>
      <c r="N2270"/>
      <c r="O2270"/>
      <c r="P2270"/>
      <c r="Q2270"/>
      <c r="R2270"/>
      <c r="S2270"/>
      <c r="T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</row>
    <row r="2271" spans="1:41" x14ac:dyDescent="0.25">
      <c r="A2271" s="13" t="s">
        <v>6592</v>
      </c>
      <c r="B2271" s="2" t="s">
        <v>1106</v>
      </c>
      <c r="C2271" s="7" t="s">
        <v>1107</v>
      </c>
      <c r="D2271" s="2" t="s">
        <v>6581</v>
      </c>
      <c r="E2271" t="s">
        <v>6582</v>
      </c>
      <c r="F2271" t="s">
        <v>564</v>
      </c>
      <c r="G2271" t="s">
        <v>1108</v>
      </c>
      <c r="H2271" s="7" t="s">
        <v>40</v>
      </c>
      <c r="I2271" s="2" t="s">
        <v>1109</v>
      </c>
      <c r="J2271" s="28">
        <v>46628</v>
      </c>
      <c r="K2271" s="2" t="s">
        <v>1110</v>
      </c>
      <c r="L2271" t="s">
        <v>22</v>
      </c>
      <c r="M2271"/>
      <c r="N2271"/>
      <c r="O2271"/>
      <c r="P2271"/>
      <c r="Q2271"/>
      <c r="R2271"/>
      <c r="S2271"/>
      <c r="T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</row>
    <row r="2272" spans="1:41" x14ac:dyDescent="0.25">
      <c r="A2272" s="13" t="s">
        <v>6593</v>
      </c>
      <c r="B2272" s="2" t="s">
        <v>854</v>
      </c>
      <c r="C2272" s="7" t="s">
        <v>855</v>
      </c>
      <c r="D2272" s="2" t="s">
        <v>6581</v>
      </c>
      <c r="E2272" t="s">
        <v>6582</v>
      </c>
      <c r="F2272" t="s">
        <v>564</v>
      </c>
      <c r="G2272" t="s">
        <v>856</v>
      </c>
      <c r="H2272" s="7" t="s">
        <v>734</v>
      </c>
      <c r="I2272" s="2" t="s">
        <v>857</v>
      </c>
      <c r="J2272" s="28">
        <v>46486</v>
      </c>
      <c r="K2272" s="2" t="s">
        <v>6594</v>
      </c>
      <c r="L2272" t="s">
        <v>22</v>
      </c>
      <c r="M2272"/>
      <c r="N2272"/>
      <c r="O2272"/>
      <c r="P2272"/>
      <c r="Q2272"/>
      <c r="R2272"/>
      <c r="S2272"/>
      <c r="T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</row>
    <row r="2273" spans="1:41" x14ac:dyDescent="0.25">
      <c r="A2273" s="13" t="s">
        <v>6595</v>
      </c>
      <c r="B2273" s="2" t="s">
        <v>1017</v>
      </c>
      <c r="C2273" s="7" t="s">
        <v>1018</v>
      </c>
      <c r="D2273" s="2" t="s">
        <v>6581</v>
      </c>
      <c r="E2273" t="s">
        <v>6582</v>
      </c>
      <c r="F2273" t="s">
        <v>564</v>
      </c>
      <c r="G2273" t="s">
        <v>629</v>
      </c>
      <c r="H2273" s="7" t="s">
        <v>578</v>
      </c>
      <c r="I2273" s="2" t="s">
        <v>1019</v>
      </c>
      <c r="J2273" s="28">
        <v>46664</v>
      </c>
      <c r="K2273" s="2" t="s">
        <v>1020</v>
      </c>
      <c r="L2273" t="s">
        <v>22</v>
      </c>
      <c r="M2273"/>
      <c r="N2273"/>
      <c r="O2273"/>
      <c r="P2273"/>
      <c r="Q2273"/>
      <c r="R2273"/>
      <c r="S2273"/>
      <c r="T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</row>
    <row r="2274" spans="1:41" x14ac:dyDescent="0.25">
      <c r="A2274" s="13" t="s">
        <v>6596</v>
      </c>
      <c r="B2274" s="2" t="s">
        <v>1117</v>
      </c>
      <c r="C2274" s="7" t="s">
        <v>1118</v>
      </c>
      <c r="D2274" s="2" t="s">
        <v>6581</v>
      </c>
      <c r="E2274" t="s">
        <v>6582</v>
      </c>
      <c r="F2274" t="s">
        <v>564</v>
      </c>
      <c r="G2274" t="s">
        <v>584</v>
      </c>
      <c r="H2274" s="7" t="s">
        <v>40</v>
      </c>
      <c r="I2274" s="2" t="s">
        <v>1119</v>
      </c>
      <c r="J2274" s="28">
        <v>46562</v>
      </c>
      <c r="K2274" s="2" t="s">
        <v>1120</v>
      </c>
      <c r="L2274" t="s">
        <v>22</v>
      </c>
      <c r="M2274"/>
      <c r="N2274"/>
      <c r="O2274"/>
      <c r="P2274"/>
      <c r="Q2274"/>
      <c r="R2274"/>
      <c r="S2274"/>
      <c r="T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</row>
    <row r="2275" spans="1:41" x14ac:dyDescent="0.25">
      <c r="A2275" s="13" t="s">
        <v>6597</v>
      </c>
      <c r="B2275" s="2" t="s">
        <v>1112</v>
      </c>
      <c r="C2275" s="7" t="s">
        <v>1113</v>
      </c>
      <c r="D2275" s="2" t="s">
        <v>6581</v>
      </c>
      <c r="E2275" t="s">
        <v>6582</v>
      </c>
      <c r="F2275" t="s">
        <v>564</v>
      </c>
      <c r="G2275" t="s">
        <v>1069</v>
      </c>
      <c r="H2275" s="7" t="s">
        <v>40</v>
      </c>
      <c r="I2275" s="2" t="s">
        <v>1114</v>
      </c>
      <c r="J2275" s="28">
        <v>46574</v>
      </c>
      <c r="K2275" s="2" t="s">
        <v>1115</v>
      </c>
      <c r="L2275" t="s">
        <v>22</v>
      </c>
      <c r="M2275"/>
      <c r="N2275"/>
      <c r="O2275"/>
      <c r="P2275"/>
      <c r="Q2275"/>
      <c r="R2275"/>
      <c r="S2275"/>
      <c r="T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</row>
    <row r="2276" spans="1:41" x14ac:dyDescent="0.25">
      <c r="A2276" s="13" t="s">
        <v>6598</v>
      </c>
      <c r="B2276" s="2" t="s">
        <v>1164</v>
      </c>
      <c r="C2276" s="7" t="s">
        <v>1165</v>
      </c>
      <c r="D2276" s="2" t="s">
        <v>6581</v>
      </c>
      <c r="E2276" t="s">
        <v>6582</v>
      </c>
      <c r="F2276" t="s">
        <v>564</v>
      </c>
      <c r="G2276" t="s">
        <v>629</v>
      </c>
      <c r="H2276" s="7" t="s">
        <v>578</v>
      </c>
      <c r="I2276" s="2" t="s">
        <v>1166</v>
      </c>
      <c r="J2276" s="28">
        <v>46910</v>
      </c>
      <c r="K2276" s="2" t="s">
        <v>1167</v>
      </c>
      <c r="L2276" t="s">
        <v>22</v>
      </c>
      <c r="M2276"/>
      <c r="N2276"/>
      <c r="O2276"/>
      <c r="P2276"/>
      <c r="Q2276"/>
      <c r="R2276"/>
      <c r="S2276"/>
      <c r="T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</row>
    <row r="2277" spans="1:41" x14ac:dyDescent="0.25">
      <c r="A2277" s="13" t="s">
        <v>6602</v>
      </c>
      <c r="B2277" s="2" t="s">
        <v>4251</v>
      </c>
      <c r="C2277" s="7" t="s">
        <v>4252</v>
      </c>
      <c r="D2277" s="2" t="s">
        <v>6599</v>
      </c>
      <c r="E2277" t="s">
        <v>6600</v>
      </c>
      <c r="F2277" t="s">
        <v>6603</v>
      </c>
      <c r="G2277" t="s">
        <v>4119</v>
      </c>
      <c r="H2277" s="7" t="s">
        <v>107</v>
      </c>
      <c r="I2277" s="2" t="s">
        <v>4253</v>
      </c>
      <c r="J2277" s="28">
        <v>46196</v>
      </c>
      <c r="K2277" s="2" t="s">
        <v>6601</v>
      </c>
      <c r="L2277" t="s">
        <v>22</v>
      </c>
      <c r="M2277"/>
      <c r="N2277"/>
      <c r="O2277"/>
      <c r="P2277"/>
      <c r="Q2277"/>
      <c r="R2277"/>
      <c r="S2277"/>
      <c r="T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</row>
    <row r="2278" spans="1:41" x14ac:dyDescent="0.25">
      <c r="A2278" s="13" t="s">
        <v>6604</v>
      </c>
      <c r="B2278" s="2" t="s">
        <v>2543</v>
      </c>
      <c r="C2278" s="7" t="s">
        <v>2544</v>
      </c>
      <c r="D2278" s="2" t="s">
        <v>6599</v>
      </c>
      <c r="E2278" t="s">
        <v>6600</v>
      </c>
      <c r="F2278" t="s">
        <v>6603</v>
      </c>
      <c r="G2278" t="s">
        <v>4119</v>
      </c>
      <c r="H2278" s="7" t="s">
        <v>107</v>
      </c>
      <c r="I2278" s="2" t="s">
        <v>4122</v>
      </c>
      <c r="J2278" s="28">
        <v>47826</v>
      </c>
      <c r="K2278" s="2" t="s">
        <v>2546</v>
      </c>
      <c r="L2278" t="s">
        <v>22</v>
      </c>
      <c r="M2278"/>
      <c r="N2278"/>
      <c r="O2278"/>
      <c r="P2278"/>
      <c r="Q2278"/>
      <c r="R2278"/>
      <c r="S2278"/>
      <c r="T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</row>
    <row r="2279" spans="1:41" x14ac:dyDescent="0.25">
      <c r="A2279" s="13" t="s">
        <v>6605</v>
      </c>
      <c r="B2279" s="2" t="s">
        <v>883</v>
      </c>
      <c r="C2279" s="7" t="s">
        <v>884</v>
      </c>
      <c r="D2279" s="2" t="s">
        <v>6599</v>
      </c>
      <c r="E2279" t="s">
        <v>6600</v>
      </c>
      <c r="F2279" t="s">
        <v>4124</v>
      </c>
      <c r="G2279" t="s">
        <v>4119</v>
      </c>
      <c r="H2279" s="7" t="s">
        <v>107</v>
      </c>
      <c r="I2279" s="2" t="s">
        <v>4128</v>
      </c>
      <c r="J2279" s="28">
        <v>47667</v>
      </c>
      <c r="K2279" s="2" t="s">
        <v>2568</v>
      </c>
      <c r="L2279" t="s">
        <v>22</v>
      </c>
      <c r="M2279"/>
      <c r="N2279"/>
      <c r="O2279"/>
      <c r="P2279"/>
      <c r="Q2279"/>
      <c r="R2279"/>
      <c r="S2279"/>
      <c r="T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</row>
    <row r="2280" spans="1:41" x14ac:dyDescent="0.25">
      <c r="A2280" s="13" t="s">
        <v>6606</v>
      </c>
      <c r="B2280" s="2" t="s">
        <v>4130</v>
      </c>
      <c r="C2280" s="7" t="s">
        <v>4131</v>
      </c>
      <c r="D2280" s="2" t="s">
        <v>6599</v>
      </c>
      <c r="E2280" t="s">
        <v>6600</v>
      </c>
      <c r="F2280" t="s">
        <v>4124</v>
      </c>
      <c r="G2280" t="s">
        <v>4119</v>
      </c>
      <c r="H2280" s="7" t="s">
        <v>107</v>
      </c>
      <c r="I2280" s="2" t="s">
        <v>4132</v>
      </c>
      <c r="J2280" s="28">
        <v>47211</v>
      </c>
      <c r="K2280" s="2" t="s">
        <v>4133</v>
      </c>
      <c r="L2280" t="s">
        <v>22</v>
      </c>
      <c r="M2280"/>
      <c r="N2280"/>
      <c r="O2280"/>
      <c r="P2280"/>
      <c r="Q2280"/>
      <c r="R2280"/>
      <c r="S2280"/>
      <c r="T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</row>
    <row r="2281" spans="1:41" x14ac:dyDescent="0.25">
      <c r="A2281" s="13" t="s">
        <v>6607</v>
      </c>
      <c r="B2281" s="2" t="s">
        <v>4166</v>
      </c>
      <c r="C2281" s="7" t="s">
        <v>4167</v>
      </c>
      <c r="D2281" s="2" t="s">
        <v>6599</v>
      </c>
      <c r="E2281" t="s">
        <v>6600</v>
      </c>
      <c r="F2281" t="s">
        <v>6603</v>
      </c>
      <c r="G2281" t="s">
        <v>4119</v>
      </c>
      <c r="H2281" s="7" t="s">
        <v>107</v>
      </c>
      <c r="I2281" s="2" t="s">
        <v>4168</v>
      </c>
      <c r="J2281" s="28">
        <v>47603</v>
      </c>
      <c r="K2281" s="2" t="s">
        <v>4169</v>
      </c>
      <c r="L2281" t="s">
        <v>22</v>
      </c>
      <c r="M2281"/>
      <c r="N2281"/>
      <c r="O2281"/>
      <c r="P2281"/>
      <c r="Q2281"/>
      <c r="R2281"/>
      <c r="S2281"/>
      <c r="T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</row>
    <row r="2282" spans="1:41" x14ac:dyDescent="0.25">
      <c r="A2282" s="13" t="s">
        <v>6608</v>
      </c>
      <c r="B2282" s="2" t="s">
        <v>2444</v>
      </c>
      <c r="C2282" s="7" t="s">
        <v>2445</v>
      </c>
      <c r="D2282" s="2" t="s">
        <v>6599</v>
      </c>
      <c r="E2282" t="s">
        <v>6600</v>
      </c>
      <c r="F2282" t="s">
        <v>4124</v>
      </c>
      <c r="G2282" t="s">
        <v>4135</v>
      </c>
      <c r="H2282" s="7" t="s">
        <v>107</v>
      </c>
      <c r="I2282" s="2" t="s">
        <v>4136</v>
      </c>
      <c r="J2282" s="28">
        <v>47801</v>
      </c>
      <c r="K2282" s="2" t="s">
        <v>2447</v>
      </c>
      <c r="L2282" t="s">
        <v>22</v>
      </c>
      <c r="M2282"/>
      <c r="N2282"/>
      <c r="O2282"/>
      <c r="P2282"/>
      <c r="Q2282"/>
      <c r="R2282"/>
      <c r="S2282"/>
      <c r="T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</row>
    <row r="2283" spans="1:41" x14ac:dyDescent="0.25">
      <c r="A2283" s="13" t="s">
        <v>6609</v>
      </c>
      <c r="B2283" s="2" t="s">
        <v>3694</v>
      </c>
      <c r="C2283" s="7" t="s">
        <v>3695</v>
      </c>
      <c r="D2283" s="2" t="s">
        <v>6599</v>
      </c>
      <c r="E2283" t="s">
        <v>6600</v>
      </c>
      <c r="F2283" t="s">
        <v>4124</v>
      </c>
      <c r="G2283" t="s">
        <v>4119</v>
      </c>
      <c r="H2283" s="7" t="s">
        <v>107</v>
      </c>
      <c r="I2283" s="2" t="s">
        <v>4125</v>
      </c>
      <c r="J2283" s="28">
        <v>47616</v>
      </c>
      <c r="K2283" s="2" t="s">
        <v>4126</v>
      </c>
      <c r="L2283" t="s">
        <v>22</v>
      </c>
      <c r="M2283"/>
      <c r="N2283"/>
      <c r="O2283"/>
      <c r="P2283"/>
      <c r="Q2283"/>
      <c r="R2283"/>
      <c r="S2283"/>
      <c r="T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</row>
    <row r="2284" spans="1:41" x14ac:dyDescent="0.25">
      <c r="A2284" s="13" t="s">
        <v>6610</v>
      </c>
      <c r="B2284" s="2" t="s">
        <v>69</v>
      </c>
      <c r="C2284" s="7" t="s">
        <v>70</v>
      </c>
      <c r="D2284" s="2" t="s">
        <v>6599</v>
      </c>
      <c r="E2284" t="s">
        <v>6600</v>
      </c>
      <c r="F2284" t="s">
        <v>4124</v>
      </c>
      <c r="G2284" t="s">
        <v>4119</v>
      </c>
      <c r="H2284" s="7" t="s">
        <v>107</v>
      </c>
      <c r="I2284" s="2" t="s">
        <v>4139</v>
      </c>
      <c r="J2284" s="28">
        <v>47709</v>
      </c>
      <c r="K2284" s="2" t="s">
        <v>6611</v>
      </c>
      <c r="L2284" t="s">
        <v>22</v>
      </c>
      <c r="M2284"/>
      <c r="N2284"/>
      <c r="O2284"/>
      <c r="P2284"/>
      <c r="Q2284"/>
      <c r="R2284"/>
      <c r="S2284"/>
      <c r="T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</row>
    <row r="2285" spans="1:41" x14ac:dyDescent="0.25">
      <c r="A2285" s="13" t="s">
        <v>6612</v>
      </c>
      <c r="B2285" s="2" t="s">
        <v>3458</v>
      </c>
      <c r="C2285" s="7" t="s">
        <v>3459</v>
      </c>
      <c r="D2285" s="2" t="s">
        <v>6599</v>
      </c>
      <c r="E2285" t="s">
        <v>6600</v>
      </c>
      <c r="F2285" t="s">
        <v>4124</v>
      </c>
      <c r="G2285" t="s">
        <v>4119</v>
      </c>
      <c r="H2285" s="7" t="s">
        <v>107</v>
      </c>
      <c r="I2285" s="2" t="s">
        <v>4120</v>
      </c>
      <c r="J2285" s="28">
        <v>47596</v>
      </c>
      <c r="K2285" s="2" t="s">
        <v>6613</v>
      </c>
      <c r="L2285" t="s">
        <v>22</v>
      </c>
      <c r="M2285"/>
      <c r="N2285"/>
      <c r="O2285"/>
      <c r="P2285"/>
      <c r="Q2285"/>
      <c r="R2285"/>
      <c r="S2285"/>
      <c r="T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</row>
    <row r="2286" spans="1:41" x14ac:dyDescent="0.25">
      <c r="A2286" s="13" t="s">
        <v>6614</v>
      </c>
      <c r="B2286" s="2" t="s">
        <v>633</v>
      </c>
      <c r="C2286" s="7" t="s">
        <v>634</v>
      </c>
      <c r="D2286" s="2" t="s">
        <v>6599</v>
      </c>
      <c r="E2286" t="s">
        <v>6600</v>
      </c>
      <c r="F2286" t="s">
        <v>6603</v>
      </c>
      <c r="G2286" t="s">
        <v>4119</v>
      </c>
      <c r="H2286" s="7" t="s">
        <v>107</v>
      </c>
      <c r="I2286" s="2" t="s">
        <v>4152</v>
      </c>
      <c r="J2286" s="28">
        <v>46881</v>
      </c>
      <c r="K2286" s="2" t="s">
        <v>1675</v>
      </c>
      <c r="L2286" t="s">
        <v>22</v>
      </c>
      <c r="M2286"/>
      <c r="N2286"/>
      <c r="O2286"/>
      <c r="P2286"/>
      <c r="Q2286"/>
      <c r="R2286"/>
      <c r="S2286"/>
      <c r="T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</row>
    <row r="2287" spans="1:41" x14ac:dyDescent="0.25">
      <c r="A2287" s="13" t="s">
        <v>6615</v>
      </c>
      <c r="B2287" s="2" t="s">
        <v>34</v>
      </c>
      <c r="C2287" s="7" t="s">
        <v>35</v>
      </c>
      <c r="D2287" s="2" t="s">
        <v>6599</v>
      </c>
      <c r="E2287" t="s">
        <v>6600</v>
      </c>
      <c r="F2287" t="s">
        <v>6603</v>
      </c>
      <c r="G2287" t="s">
        <v>4119</v>
      </c>
      <c r="H2287" s="7" t="s">
        <v>107</v>
      </c>
      <c r="I2287" s="2" t="s">
        <v>4171</v>
      </c>
      <c r="J2287" s="28">
        <v>47659</v>
      </c>
      <c r="K2287" s="2" t="s">
        <v>42</v>
      </c>
      <c r="L2287" t="s">
        <v>22</v>
      </c>
      <c r="M2287"/>
      <c r="N2287"/>
      <c r="O2287"/>
      <c r="P2287"/>
      <c r="Q2287"/>
      <c r="R2287"/>
      <c r="S2287"/>
      <c r="T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</row>
    <row r="2288" spans="1:41" x14ac:dyDescent="0.25">
      <c r="A2288" s="13" t="s">
        <v>6616</v>
      </c>
      <c r="B2288" s="2" t="s">
        <v>126</v>
      </c>
      <c r="C2288" s="7" t="s">
        <v>127</v>
      </c>
      <c r="D2288" s="2" t="s">
        <v>6599</v>
      </c>
      <c r="E2288" t="s">
        <v>6600</v>
      </c>
      <c r="F2288" t="s">
        <v>6603</v>
      </c>
      <c r="G2288" t="s">
        <v>4119</v>
      </c>
      <c r="H2288" s="7" t="s">
        <v>107</v>
      </c>
      <c r="I2288" s="2" t="s">
        <v>4214</v>
      </c>
      <c r="J2288" s="28">
        <v>47692</v>
      </c>
      <c r="K2288" s="2" t="s">
        <v>129</v>
      </c>
      <c r="L2288" t="s">
        <v>22</v>
      </c>
      <c r="M2288"/>
      <c r="N2288"/>
      <c r="O2288"/>
      <c r="P2288"/>
      <c r="Q2288"/>
      <c r="R2288"/>
      <c r="S2288"/>
      <c r="T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</row>
    <row r="2289" spans="1:41" x14ac:dyDescent="0.25">
      <c r="A2289" s="13" t="s">
        <v>6617</v>
      </c>
      <c r="B2289" s="2" t="s">
        <v>669</v>
      </c>
      <c r="C2289" s="7" t="s">
        <v>670</v>
      </c>
      <c r="D2289" s="2" t="s">
        <v>6599</v>
      </c>
      <c r="E2289" t="s">
        <v>6600</v>
      </c>
      <c r="F2289" t="s">
        <v>6603</v>
      </c>
      <c r="G2289" t="s">
        <v>4119</v>
      </c>
      <c r="H2289" s="7" t="s">
        <v>107</v>
      </c>
      <c r="I2289" s="2" t="s">
        <v>4301</v>
      </c>
      <c r="J2289" s="28">
        <v>47694</v>
      </c>
      <c r="K2289" s="2" t="s">
        <v>673</v>
      </c>
      <c r="L2289" t="s">
        <v>22</v>
      </c>
      <c r="M2289"/>
      <c r="N2289"/>
      <c r="O2289"/>
      <c r="P2289"/>
      <c r="Q2289"/>
      <c r="R2289"/>
      <c r="S2289"/>
      <c r="T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</row>
    <row r="2290" spans="1:41" x14ac:dyDescent="0.25">
      <c r="A2290" s="13" t="s">
        <v>6618</v>
      </c>
      <c r="B2290" s="2" t="s">
        <v>2659</v>
      </c>
      <c r="C2290" s="7" t="s">
        <v>2660</v>
      </c>
      <c r="D2290" s="2" t="s">
        <v>6599</v>
      </c>
      <c r="E2290" t="s">
        <v>6600</v>
      </c>
      <c r="F2290" t="s">
        <v>6603</v>
      </c>
      <c r="G2290" t="s">
        <v>4119</v>
      </c>
      <c r="H2290" s="7" t="s">
        <v>107</v>
      </c>
      <c r="I2290" s="2" t="s">
        <v>4144</v>
      </c>
      <c r="J2290" s="28">
        <v>47651</v>
      </c>
      <c r="K2290" s="2" t="s">
        <v>3278</v>
      </c>
      <c r="L2290" t="s">
        <v>22</v>
      </c>
      <c r="M2290"/>
      <c r="N2290"/>
      <c r="O2290"/>
      <c r="P2290"/>
      <c r="Q2290"/>
      <c r="R2290"/>
      <c r="S2290"/>
      <c r="T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</row>
    <row r="2291" spans="1:41" x14ac:dyDescent="0.25">
      <c r="A2291" s="13" t="s">
        <v>6619</v>
      </c>
      <c r="B2291" s="2" t="s">
        <v>3734</v>
      </c>
      <c r="C2291" s="7" t="s">
        <v>3735</v>
      </c>
      <c r="D2291" s="2" t="s">
        <v>6599</v>
      </c>
      <c r="E2291" t="s">
        <v>6600</v>
      </c>
      <c r="F2291" t="s">
        <v>6603</v>
      </c>
      <c r="G2291" t="s">
        <v>4135</v>
      </c>
      <c r="H2291" s="7" t="s">
        <v>107</v>
      </c>
      <c r="I2291" s="2" t="s">
        <v>4146</v>
      </c>
      <c r="J2291" s="28">
        <v>46520</v>
      </c>
      <c r="K2291" s="2" t="s">
        <v>4147</v>
      </c>
      <c r="L2291" t="s">
        <v>22</v>
      </c>
      <c r="M2291"/>
      <c r="N2291"/>
      <c r="O2291"/>
      <c r="P2291"/>
      <c r="Q2291"/>
      <c r="R2291"/>
      <c r="S2291"/>
      <c r="T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</row>
    <row r="2292" spans="1:41" x14ac:dyDescent="0.25">
      <c r="A2292" s="13" t="s">
        <v>6620</v>
      </c>
      <c r="B2292" s="2" t="s">
        <v>3345</v>
      </c>
      <c r="C2292" s="7" t="s">
        <v>3346</v>
      </c>
      <c r="D2292" s="2" t="s">
        <v>6599</v>
      </c>
      <c r="E2292" t="s">
        <v>6600</v>
      </c>
      <c r="F2292" t="s">
        <v>6603</v>
      </c>
      <c r="G2292" t="s">
        <v>4119</v>
      </c>
      <c r="H2292" s="7" t="s">
        <v>107</v>
      </c>
      <c r="I2292" s="2" t="s">
        <v>4263</v>
      </c>
      <c r="J2292" s="28">
        <v>47713</v>
      </c>
      <c r="K2292" s="2" t="s">
        <v>3348</v>
      </c>
      <c r="L2292" t="s">
        <v>22</v>
      </c>
      <c r="M2292"/>
      <c r="N2292"/>
      <c r="O2292"/>
      <c r="P2292"/>
      <c r="Q2292"/>
      <c r="R2292"/>
      <c r="S2292"/>
      <c r="T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</row>
    <row r="2293" spans="1:41" x14ac:dyDescent="0.25">
      <c r="A2293" s="13" t="s">
        <v>6621</v>
      </c>
      <c r="B2293" s="2" t="s">
        <v>1212</v>
      </c>
      <c r="C2293" s="7" t="s">
        <v>1213</v>
      </c>
      <c r="D2293" s="2" t="s">
        <v>6599</v>
      </c>
      <c r="E2293" t="s">
        <v>6600</v>
      </c>
      <c r="F2293" t="s">
        <v>6603</v>
      </c>
      <c r="G2293" t="s">
        <v>4119</v>
      </c>
      <c r="H2293" s="7" t="s">
        <v>107</v>
      </c>
      <c r="I2293" s="2" t="s">
        <v>4175</v>
      </c>
      <c r="J2293" s="28">
        <v>47524</v>
      </c>
      <c r="K2293" s="2" t="s">
        <v>1215</v>
      </c>
      <c r="L2293" t="s">
        <v>22</v>
      </c>
      <c r="M2293"/>
      <c r="N2293"/>
      <c r="O2293"/>
      <c r="P2293"/>
      <c r="Q2293"/>
      <c r="R2293"/>
      <c r="S2293"/>
      <c r="T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</row>
    <row r="2294" spans="1:41" x14ac:dyDescent="0.25">
      <c r="A2294" s="13" t="s">
        <v>6622</v>
      </c>
      <c r="B2294" s="2" t="s">
        <v>1230</v>
      </c>
      <c r="C2294" s="7" t="s">
        <v>1231</v>
      </c>
      <c r="D2294" s="2" t="s">
        <v>6599</v>
      </c>
      <c r="E2294" t="s">
        <v>6600</v>
      </c>
      <c r="F2294" t="s">
        <v>6603</v>
      </c>
      <c r="G2294" t="s">
        <v>4119</v>
      </c>
      <c r="H2294" s="7" t="s">
        <v>107</v>
      </c>
      <c r="I2294" s="2" t="s">
        <v>4177</v>
      </c>
      <c r="J2294" s="28">
        <v>47603</v>
      </c>
      <c r="K2294" s="2" t="s">
        <v>1234</v>
      </c>
      <c r="L2294" t="s">
        <v>22</v>
      </c>
      <c r="M2294"/>
      <c r="N2294"/>
      <c r="O2294"/>
      <c r="P2294"/>
      <c r="Q2294"/>
      <c r="R2294"/>
      <c r="S2294"/>
      <c r="T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</row>
    <row r="2295" spans="1:41" x14ac:dyDescent="0.25">
      <c r="A2295" s="13" t="s">
        <v>6623</v>
      </c>
      <c r="B2295" s="2" t="s">
        <v>2389</v>
      </c>
      <c r="C2295" s="7" t="s">
        <v>2390</v>
      </c>
      <c r="D2295" s="2" t="s">
        <v>6599</v>
      </c>
      <c r="E2295" t="s">
        <v>6600</v>
      </c>
      <c r="F2295" t="s">
        <v>6603</v>
      </c>
      <c r="G2295" t="s">
        <v>4119</v>
      </c>
      <c r="H2295" s="7" t="s">
        <v>107</v>
      </c>
      <c r="I2295" s="2" t="s">
        <v>4179</v>
      </c>
      <c r="J2295" s="28">
        <v>47598</v>
      </c>
      <c r="K2295" s="2" t="s">
        <v>3421</v>
      </c>
      <c r="L2295" t="s">
        <v>22</v>
      </c>
      <c r="M2295"/>
      <c r="N2295"/>
      <c r="O2295"/>
      <c r="P2295"/>
      <c r="Q2295"/>
      <c r="R2295"/>
      <c r="S2295"/>
      <c r="T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</row>
    <row r="2296" spans="1:41" x14ac:dyDescent="0.25">
      <c r="A2296" s="13" t="s">
        <v>6624</v>
      </c>
      <c r="B2296" s="2" t="s">
        <v>3555</v>
      </c>
      <c r="C2296" s="7" t="s">
        <v>3556</v>
      </c>
      <c r="D2296" s="2" t="s">
        <v>6599</v>
      </c>
      <c r="E2296" t="s">
        <v>6600</v>
      </c>
      <c r="F2296" t="s">
        <v>6603</v>
      </c>
      <c r="G2296" t="s">
        <v>4119</v>
      </c>
      <c r="H2296" s="7" t="s">
        <v>107</v>
      </c>
      <c r="I2296" s="2" t="s">
        <v>4181</v>
      </c>
      <c r="J2296" s="28">
        <v>47619</v>
      </c>
      <c r="K2296" s="2" t="s">
        <v>3558</v>
      </c>
      <c r="L2296" t="s">
        <v>22</v>
      </c>
      <c r="M2296"/>
      <c r="N2296"/>
      <c r="O2296"/>
      <c r="P2296"/>
      <c r="Q2296"/>
      <c r="R2296"/>
      <c r="S2296"/>
      <c r="T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</row>
    <row r="2297" spans="1:41" x14ac:dyDescent="0.25">
      <c r="A2297" s="13" t="s">
        <v>6625</v>
      </c>
      <c r="B2297" s="2" t="s">
        <v>3374</v>
      </c>
      <c r="C2297" s="7" t="s">
        <v>3375</v>
      </c>
      <c r="D2297" s="2" t="s">
        <v>6599</v>
      </c>
      <c r="E2297" t="s">
        <v>6600</v>
      </c>
      <c r="F2297" t="s">
        <v>6603</v>
      </c>
      <c r="G2297" t="s">
        <v>4119</v>
      </c>
      <c r="H2297" s="7" t="s">
        <v>107</v>
      </c>
      <c r="I2297" s="2" t="s">
        <v>4149</v>
      </c>
      <c r="J2297" s="28">
        <v>47700</v>
      </c>
      <c r="K2297" s="2" t="s">
        <v>4150</v>
      </c>
      <c r="L2297" t="s">
        <v>22</v>
      </c>
      <c r="M2297"/>
      <c r="N2297"/>
      <c r="O2297"/>
      <c r="P2297"/>
      <c r="Q2297"/>
      <c r="R2297"/>
      <c r="S2297"/>
      <c r="T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</row>
    <row r="2298" spans="1:41" x14ac:dyDescent="0.25">
      <c r="A2298" s="13" t="s">
        <v>6626</v>
      </c>
      <c r="B2298" s="2" t="s">
        <v>661</v>
      </c>
      <c r="C2298" s="7" t="s">
        <v>4183</v>
      </c>
      <c r="D2298" s="2" t="s">
        <v>6599</v>
      </c>
      <c r="E2298" t="s">
        <v>6600</v>
      </c>
      <c r="F2298" t="s">
        <v>6603</v>
      </c>
      <c r="G2298" t="s">
        <v>4184</v>
      </c>
      <c r="H2298" s="7" t="s">
        <v>107</v>
      </c>
      <c r="I2298" s="2" t="s">
        <v>4185</v>
      </c>
      <c r="J2298" s="28">
        <v>47562</v>
      </c>
      <c r="K2298" s="2" t="s">
        <v>4186</v>
      </c>
      <c r="L2298" t="s">
        <v>22</v>
      </c>
      <c r="M2298"/>
      <c r="N2298"/>
      <c r="O2298"/>
      <c r="P2298"/>
      <c r="Q2298"/>
      <c r="R2298"/>
      <c r="S2298"/>
      <c r="T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</row>
    <row r="2299" spans="1:41" x14ac:dyDescent="0.25">
      <c r="A2299" s="13" t="s">
        <v>6627</v>
      </c>
      <c r="B2299" s="2" t="s">
        <v>4234</v>
      </c>
      <c r="C2299" s="7" t="s">
        <v>4235</v>
      </c>
      <c r="D2299" s="2" t="s">
        <v>6599</v>
      </c>
      <c r="E2299" t="s">
        <v>6600</v>
      </c>
      <c r="F2299" t="s">
        <v>6603</v>
      </c>
      <c r="G2299" t="s">
        <v>4119</v>
      </c>
      <c r="H2299" s="7" t="s">
        <v>107</v>
      </c>
      <c r="I2299" s="2" t="s">
        <v>4236</v>
      </c>
      <c r="J2299" s="28">
        <v>47183</v>
      </c>
      <c r="K2299" s="2" t="s">
        <v>6628</v>
      </c>
      <c r="L2299" t="s">
        <v>22</v>
      </c>
      <c r="M2299"/>
      <c r="N2299"/>
      <c r="O2299"/>
      <c r="P2299"/>
      <c r="Q2299"/>
      <c r="R2299"/>
      <c r="S2299"/>
      <c r="T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</row>
    <row r="2300" spans="1:41" x14ac:dyDescent="0.25">
      <c r="A2300" s="13" t="s">
        <v>6629</v>
      </c>
      <c r="B2300" s="2" t="s">
        <v>1112</v>
      </c>
      <c r="C2300" s="7" t="s">
        <v>1113</v>
      </c>
      <c r="D2300" s="2" t="s">
        <v>6599</v>
      </c>
      <c r="E2300" t="s">
        <v>6600</v>
      </c>
      <c r="F2300" t="s">
        <v>6603</v>
      </c>
      <c r="G2300" t="s">
        <v>4184</v>
      </c>
      <c r="H2300" s="7" t="s">
        <v>107</v>
      </c>
      <c r="I2300" s="2" t="s">
        <v>4190</v>
      </c>
      <c r="J2300" s="28">
        <v>47583</v>
      </c>
      <c r="K2300" s="2" t="s">
        <v>4191</v>
      </c>
      <c r="L2300" t="s">
        <v>22</v>
      </c>
      <c r="M2300"/>
      <c r="N2300"/>
      <c r="O2300"/>
      <c r="P2300"/>
      <c r="Q2300"/>
      <c r="R2300"/>
      <c r="S2300"/>
      <c r="T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</row>
    <row r="2301" spans="1:41" x14ac:dyDescent="0.25">
      <c r="A2301" s="13" t="s">
        <v>6630</v>
      </c>
      <c r="B2301" s="2" t="s">
        <v>1217</v>
      </c>
      <c r="C2301" s="7" t="s">
        <v>1218</v>
      </c>
      <c r="D2301" s="2" t="s">
        <v>6599</v>
      </c>
      <c r="E2301" t="s">
        <v>6600</v>
      </c>
      <c r="F2301" t="s">
        <v>6603</v>
      </c>
      <c r="G2301" t="s">
        <v>4184</v>
      </c>
      <c r="H2301" s="7" t="s">
        <v>107</v>
      </c>
      <c r="I2301" s="2" t="s">
        <v>4193</v>
      </c>
      <c r="J2301" s="28">
        <v>47616</v>
      </c>
      <c r="K2301" s="2" t="s">
        <v>4194</v>
      </c>
      <c r="L2301" t="s">
        <v>22</v>
      </c>
      <c r="M2301"/>
      <c r="N2301"/>
      <c r="O2301"/>
      <c r="P2301"/>
      <c r="Q2301"/>
      <c r="R2301"/>
      <c r="S2301"/>
      <c r="T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</row>
    <row r="2302" spans="1:41" x14ac:dyDescent="0.25">
      <c r="A2302" s="13" t="s">
        <v>6631</v>
      </c>
      <c r="B2302" s="2" t="s">
        <v>917</v>
      </c>
      <c r="C2302" s="7" t="s">
        <v>918</v>
      </c>
      <c r="D2302" s="2" t="s">
        <v>6599</v>
      </c>
      <c r="E2302" t="s">
        <v>6600</v>
      </c>
      <c r="F2302" t="s">
        <v>6603</v>
      </c>
      <c r="G2302" t="s">
        <v>4173</v>
      </c>
      <c r="H2302" s="7" t="s">
        <v>107</v>
      </c>
      <c r="I2302" s="2" t="s">
        <v>4196</v>
      </c>
      <c r="J2302" s="28">
        <v>47525</v>
      </c>
      <c r="K2302" s="2" t="s">
        <v>4197</v>
      </c>
      <c r="L2302" t="s">
        <v>22</v>
      </c>
      <c r="M2302"/>
      <c r="N2302"/>
      <c r="O2302"/>
      <c r="P2302"/>
      <c r="Q2302"/>
      <c r="R2302"/>
      <c r="S2302"/>
      <c r="T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</row>
    <row r="2303" spans="1:41" x14ac:dyDescent="0.25">
      <c r="A2303" s="13" t="s">
        <v>6632</v>
      </c>
      <c r="B2303" s="2" t="s">
        <v>638</v>
      </c>
      <c r="C2303" s="7" t="s">
        <v>639</v>
      </c>
      <c r="D2303" s="2" t="s">
        <v>6599</v>
      </c>
      <c r="E2303" t="s">
        <v>6600</v>
      </c>
      <c r="F2303" t="s">
        <v>6603</v>
      </c>
      <c r="G2303" t="s">
        <v>4184</v>
      </c>
      <c r="H2303" s="7" t="s">
        <v>107</v>
      </c>
      <c r="I2303" s="2" t="s">
        <v>4199</v>
      </c>
      <c r="J2303" s="28">
        <v>47609</v>
      </c>
      <c r="K2303" s="2" t="s">
        <v>641</v>
      </c>
      <c r="L2303" t="s">
        <v>22</v>
      </c>
      <c r="M2303"/>
      <c r="N2303"/>
      <c r="O2303"/>
      <c r="P2303"/>
      <c r="Q2303"/>
      <c r="R2303"/>
      <c r="S2303"/>
      <c r="T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</row>
    <row r="2304" spans="1:41" x14ac:dyDescent="0.25">
      <c r="A2304" s="13" t="s">
        <v>6633</v>
      </c>
      <c r="B2304" s="2" t="s">
        <v>3521</v>
      </c>
      <c r="C2304" s="7" t="s">
        <v>3522</v>
      </c>
      <c r="D2304" s="2" t="s">
        <v>6599</v>
      </c>
      <c r="E2304" t="s">
        <v>6600</v>
      </c>
      <c r="F2304" t="s">
        <v>6603</v>
      </c>
      <c r="G2304" t="s">
        <v>4173</v>
      </c>
      <c r="H2304" s="7" t="s">
        <v>107</v>
      </c>
      <c r="I2304" s="2" t="s">
        <v>4201</v>
      </c>
      <c r="J2304" s="28">
        <v>47192</v>
      </c>
      <c r="K2304" s="2" t="s">
        <v>4202</v>
      </c>
      <c r="L2304" t="s">
        <v>22</v>
      </c>
      <c r="M2304"/>
      <c r="N2304"/>
      <c r="O2304"/>
      <c r="P2304"/>
      <c r="Q2304"/>
      <c r="R2304"/>
      <c r="S2304"/>
      <c r="T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</row>
    <row r="2305" spans="1:41" x14ac:dyDescent="0.25">
      <c r="A2305" s="13" t="s">
        <v>6634</v>
      </c>
      <c r="B2305" s="2" t="s">
        <v>643</v>
      </c>
      <c r="C2305" s="7" t="s">
        <v>644</v>
      </c>
      <c r="D2305" s="2" t="s">
        <v>6599</v>
      </c>
      <c r="E2305" t="s">
        <v>6600</v>
      </c>
      <c r="F2305" t="s">
        <v>6603</v>
      </c>
      <c r="G2305" t="s">
        <v>4119</v>
      </c>
      <c r="H2305" s="7" t="s">
        <v>107</v>
      </c>
      <c r="I2305" s="2" t="s">
        <v>4245</v>
      </c>
      <c r="J2305" s="28">
        <v>47017</v>
      </c>
      <c r="K2305" s="2" t="s">
        <v>647</v>
      </c>
      <c r="L2305" t="s">
        <v>22</v>
      </c>
      <c r="M2305"/>
      <c r="N2305"/>
      <c r="O2305"/>
      <c r="P2305"/>
      <c r="Q2305"/>
      <c r="R2305"/>
      <c r="S2305"/>
      <c r="T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</row>
    <row r="2306" spans="1:41" x14ac:dyDescent="0.25">
      <c r="A2306" s="13" t="s">
        <v>6635</v>
      </c>
      <c r="B2306" s="2" t="s">
        <v>751</v>
      </c>
      <c r="C2306" s="7" t="s">
        <v>752</v>
      </c>
      <c r="D2306" s="2" t="s">
        <v>6599</v>
      </c>
      <c r="E2306" t="s">
        <v>6600</v>
      </c>
      <c r="F2306" t="s">
        <v>6603</v>
      </c>
      <c r="G2306" t="s">
        <v>4119</v>
      </c>
      <c r="H2306" s="7" t="s">
        <v>107</v>
      </c>
      <c r="I2306" s="2" t="s">
        <v>4154</v>
      </c>
      <c r="J2306" s="28">
        <v>46602</v>
      </c>
      <c r="K2306" s="2" t="s">
        <v>764</v>
      </c>
      <c r="L2306" t="s">
        <v>22</v>
      </c>
      <c r="M2306"/>
      <c r="N2306"/>
      <c r="O2306"/>
      <c r="P2306"/>
      <c r="Q2306"/>
      <c r="R2306"/>
      <c r="S2306"/>
      <c r="T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</row>
    <row r="2307" spans="1:41" x14ac:dyDescent="0.25">
      <c r="A2307" s="13" t="s">
        <v>6636</v>
      </c>
      <c r="B2307" s="2" t="s">
        <v>4204</v>
      </c>
      <c r="C2307" s="7" t="s">
        <v>4205</v>
      </c>
      <c r="D2307" s="2" t="s">
        <v>6599</v>
      </c>
      <c r="E2307" t="s">
        <v>6600</v>
      </c>
      <c r="F2307" t="s">
        <v>6603</v>
      </c>
      <c r="G2307" t="s">
        <v>4119</v>
      </c>
      <c r="H2307" s="7" t="s">
        <v>107</v>
      </c>
      <c r="I2307" s="2" t="s">
        <v>4206</v>
      </c>
      <c r="J2307" s="28">
        <v>47598</v>
      </c>
      <c r="K2307" s="2" t="s">
        <v>4207</v>
      </c>
      <c r="L2307" t="s">
        <v>22</v>
      </c>
      <c r="M2307"/>
      <c r="N2307"/>
      <c r="O2307"/>
      <c r="P2307"/>
      <c r="Q2307"/>
      <c r="R2307"/>
      <c r="S2307"/>
      <c r="T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</row>
    <row r="2308" spans="1:41" x14ac:dyDescent="0.25">
      <c r="A2308" s="13" t="s">
        <v>6637</v>
      </c>
      <c r="B2308" s="2" t="s">
        <v>4156</v>
      </c>
      <c r="C2308" s="7" t="s">
        <v>4157</v>
      </c>
      <c r="D2308" s="2" t="s">
        <v>6599</v>
      </c>
      <c r="E2308" t="s">
        <v>6600</v>
      </c>
      <c r="F2308" t="s">
        <v>6603</v>
      </c>
      <c r="G2308" t="s">
        <v>4119</v>
      </c>
      <c r="H2308" s="7" t="s">
        <v>107</v>
      </c>
      <c r="I2308" s="2" t="s">
        <v>4158</v>
      </c>
      <c r="J2308" s="28">
        <v>46818</v>
      </c>
      <c r="K2308" s="2" t="s">
        <v>6193</v>
      </c>
      <c r="L2308" t="s">
        <v>22</v>
      </c>
      <c r="M2308"/>
      <c r="N2308"/>
      <c r="O2308"/>
      <c r="P2308"/>
      <c r="Q2308"/>
      <c r="R2308"/>
      <c r="S2308"/>
      <c r="T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</row>
    <row r="2309" spans="1:41" x14ac:dyDescent="0.25">
      <c r="A2309" s="13" t="s">
        <v>6638</v>
      </c>
      <c r="B2309" s="2" t="s">
        <v>841</v>
      </c>
      <c r="C2309" s="7" t="s">
        <v>842</v>
      </c>
      <c r="D2309" s="2" t="s">
        <v>6599</v>
      </c>
      <c r="E2309" t="s">
        <v>6600</v>
      </c>
      <c r="F2309" t="s">
        <v>6603</v>
      </c>
      <c r="G2309" t="s">
        <v>4119</v>
      </c>
      <c r="H2309" s="7" t="s">
        <v>107</v>
      </c>
      <c r="I2309" s="2" t="s">
        <v>4141</v>
      </c>
      <c r="J2309" s="28">
        <v>47248</v>
      </c>
      <c r="K2309" s="2" t="s">
        <v>4142</v>
      </c>
      <c r="L2309" t="s">
        <v>22</v>
      </c>
      <c r="M2309"/>
      <c r="N2309"/>
      <c r="O2309"/>
      <c r="P2309"/>
      <c r="Q2309"/>
      <c r="R2309"/>
      <c r="S2309"/>
      <c r="T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</row>
    <row r="2310" spans="1:41" x14ac:dyDescent="0.25">
      <c r="A2310" s="30" t="s">
        <v>6639</v>
      </c>
      <c r="B2310" s="31" t="s">
        <v>62</v>
      </c>
      <c r="C2310" s="32" t="s">
        <v>63</v>
      </c>
      <c r="D2310" s="31" t="s">
        <v>6599</v>
      </c>
      <c r="E2310" s="6" t="s">
        <v>6600</v>
      </c>
      <c r="F2310" t="s">
        <v>6603</v>
      </c>
      <c r="G2310" t="s">
        <v>4119</v>
      </c>
      <c r="H2310" s="7" t="s">
        <v>107</v>
      </c>
      <c r="I2310" s="2" t="s">
        <v>4161</v>
      </c>
      <c r="J2310" s="28">
        <v>46617</v>
      </c>
      <c r="K2310" s="2" t="s">
        <v>1128</v>
      </c>
      <c r="L2310" t="s">
        <v>22</v>
      </c>
      <c r="M2310"/>
      <c r="N2310"/>
      <c r="O2310"/>
      <c r="P2310"/>
      <c r="Q2310"/>
      <c r="R2310"/>
      <c r="S2310"/>
      <c r="T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</row>
    <row r="2311" spans="1:41" x14ac:dyDescent="0.25">
      <c r="A2311" s="13" t="s">
        <v>6640</v>
      </c>
      <c r="B2311" s="2" t="s">
        <v>214</v>
      </c>
      <c r="C2311" s="7" t="s">
        <v>2656</v>
      </c>
      <c r="D2311" s="2" t="s">
        <v>6599</v>
      </c>
      <c r="E2311" t="s">
        <v>6600</v>
      </c>
      <c r="F2311" t="s">
        <v>6603</v>
      </c>
      <c r="G2311" t="s">
        <v>4119</v>
      </c>
      <c r="H2311" s="7" t="s">
        <v>107</v>
      </c>
      <c r="I2311" s="2" t="s">
        <v>4163</v>
      </c>
      <c r="J2311" s="28">
        <v>46761</v>
      </c>
      <c r="K2311" s="2" t="s">
        <v>6641</v>
      </c>
      <c r="L2311" t="s">
        <v>22</v>
      </c>
      <c r="M2311"/>
      <c r="N2311"/>
      <c r="O2311"/>
      <c r="P2311"/>
      <c r="Q2311"/>
      <c r="R2311"/>
      <c r="S2311"/>
      <c r="T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</row>
    <row r="2312" spans="1:41" x14ac:dyDescent="0.25">
      <c r="A2312" s="13" t="s">
        <v>6642</v>
      </c>
      <c r="B2312" s="2" t="s">
        <v>2612</v>
      </c>
      <c r="C2312" s="7" t="s">
        <v>2613</v>
      </c>
      <c r="D2312" s="2" t="s">
        <v>6599</v>
      </c>
      <c r="E2312" t="s">
        <v>6600</v>
      </c>
      <c r="F2312" t="s">
        <v>6603</v>
      </c>
      <c r="G2312" t="s">
        <v>4119</v>
      </c>
      <c r="H2312" s="7" t="s">
        <v>107</v>
      </c>
      <c r="I2312" s="2" t="s">
        <v>4216</v>
      </c>
      <c r="J2312" s="28">
        <v>47550</v>
      </c>
      <c r="K2312" s="2" t="s">
        <v>2615</v>
      </c>
      <c r="L2312" t="s">
        <v>22</v>
      </c>
      <c r="M2312"/>
      <c r="N2312"/>
      <c r="O2312"/>
      <c r="P2312"/>
      <c r="Q2312"/>
      <c r="R2312"/>
      <c r="S2312"/>
      <c r="T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</row>
    <row r="2313" spans="1:41" x14ac:dyDescent="0.25">
      <c r="A2313" s="13" t="s">
        <v>6643</v>
      </c>
      <c r="B2313" s="2" t="s">
        <v>4218</v>
      </c>
      <c r="C2313" s="7" t="s">
        <v>4219</v>
      </c>
      <c r="D2313" s="2" t="s">
        <v>6599</v>
      </c>
      <c r="E2313" t="s">
        <v>6600</v>
      </c>
      <c r="F2313" t="s">
        <v>6603</v>
      </c>
      <c r="G2313" t="s">
        <v>4119</v>
      </c>
      <c r="H2313" s="7" t="s">
        <v>107</v>
      </c>
      <c r="I2313" s="2" t="s">
        <v>4220</v>
      </c>
      <c r="J2313" s="28">
        <v>47260</v>
      </c>
      <c r="K2313" s="2" t="s">
        <v>4221</v>
      </c>
      <c r="L2313" t="s">
        <v>22</v>
      </c>
      <c r="M2313"/>
      <c r="N2313"/>
      <c r="O2313"/>
      <c r="P2313"/>
      <c r="Q2313"/>
      <c r="R2313"/>
      <c r="S2313"/>
      <c r="T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</row>
    <row r="2314" spans="1:41" x14ac:dyDescent="0.25">
      <c r="A2314" s="13" t="s">
        <v>6644</v>
      </c>
      <c r="B2314" s="2" t="s">
        <v>1305</v>
      </c>
      <c r="C2314" s="7" t="s">
        <v>1306</v>
      </c>
      <c r="D2314" s="2" t="s">
        <v>6599</v>
      </c>
      <c r="E2314" t="s">
        <v>6600</v>
      </c>
      <c r="F2314" t="s">
        <v>6603</v>
      </c>
      <c r="G2314" t="s">
        <v>4119</v>
      </c>
      <c r="H2314" s="7" t="s">
        <v>107</v>
      </c>
      <c r="I2314" s="2" t="s">
        <v>4188</v>
      </c>
      <c r="J2314" s="28">
        <v>47610</v>
      </c>
      <c r="K2314" s="2" t="s">
        <v>1308</v>
      </c>
      <c r="L2314" t="s">
        <v>22</v>
      </c>
      <c r="M2314"/>
      <c r="N2314"/>
      <c r="O2314"/>
      <c r="P2314"/>
      <c r="Q2314"/>
      <c r="R2314"/>
      <c r="S2314"/>
      <c r="T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</row>
    <row r="2315" spans="1:41" x14ac:dyDescent="0.25">
      <c r="A2315" s="13" t="s">
        <v>6645</v>
      </c>
      <c r="B2315" s="2" t="s">
        <v>489</v>
      </c>
      <c r="C2315" s="7" t="s">
        <v>490</v>
      </c>
      <c r="D2315" s="2" t="s">
        <v>6599</v>
      </c>
      <c r="E2315" t="s">
        <v>6600</v>
      </c>
      <c r="F2315" t="s">
        <v>6603</v>
      </c>
      <c r="G2315" t="s">
        <v>4119</v>
      </c>
      <c r="H2315" s="7" t="s">
        <v>107</v>
      </c>
      <c r="I2315" s="2" t="s">
        <v>4223</v>
      </c>
      <c r="J2315" s="28">
        <v>46860</v>
      </c>
      <c r="K2315" s="2" t="s">
        <v>492</v>
      </c>
      <c r="L2315" t="s">
        <v>22</v>
      </c>
      <c r="M2315"/>
      <c r="N2315"/>
      <c r="O2315"/>
      <c r="P2315"/>
      <c r="Q2315"/>
      <c r="R2315"/>
      <c r="S2315"/>
      <c r="T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</row>
    <row r="2316" spans="1:41" x14ac:dyDescent="0.25">
      <c r="A2316" s="13" t="s">
        <v>6646</v>
      </c>
      <c r="B2316" s="2" t="s">
        <v>617</v>
      </c>
      <c r="C2316" s="7" t="s">
        <v>618</v>
      </c>
      <c r="D2316" s="2" t="s">
        <v>6599</v>
      </c>
      <c r="E2316" t="s">
        <v>6600</v>
      </c>
      <c r="F2316" t="s">
        <v>6603</v>
      </c>
      <c r="G2316" t="s">
        <v>4119</v>
      </c>
      <c r="H2316" s="7" t="s">
        <v>107</v>
      </c>
      <c r="I2316" s="2" t="s">
        <v>4242</v>
      </c>
      <c r="J2316" s="28">
        <v>46834</v>
      </c>
      <c r="K2316" s="2" t="s">
        <v>4019</v>
      </c>
      <c r="L2316" t="s">
        <v>22</v>
      </c>
      <c r="M2316"/>
      <c r="N2316"/>
      <c r="O2316"/>
      <c r="P2316"/>
      <c r="Q2316"/>
      <c r="R2316"/>
      <c r="S2316"/>
      <c r="T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</row>
    <row r="2317" spans="1:41" x14ac:dyDescent="0.25">
      <c r="A2317" s="13" t="s">
        <v>6647</v>
      </c>
      <c r="B2317" s="2" t="s">
        <v>1207</v>
      </c>
      <c r="C2317" s="7" t="s">
        <v>1208</v>
      </c>
      <c r="D2317" s="2" t="s">
        <v>6599</v>
      </c>
      <c r="E2317" t="s">
        <v>6600</v>
      </c>
      <c r="F2317" t="s">
        <v>6603</v>
      </c>
      <c r="G2317" t="s">
        <v>4135</v>
      </c>
      <c r="H2317" s="7" t="s">
        <v>107</v>
      </c>
      <c r="I2317" s="2" t="s">
        <v>4256</v>
      </c>
      <c r="J2317" s="28">
        <v>46488</v>
      </c>
      <c r="K2317" s="2" t="s">
        <v>3485</v>
      </c>
      <c r="L2317" t="s">
        <v>22</v>
      </c>
      <c r="M2317"/>
      <c r="N2317"/>
      <c r="O2317"/>
      <c r="P2317"/>
      <c r="Q2317"/>
      <c r="R2317"/>
      <c r="S2317"/>
      <c r="T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</row>
    <row r="2318" spans="1:41" x14ac:dyDescent="0.25">
      <c r="A2318" s="13" t="s">
        <v>6648</v>
      </c>
      <c r="B2318" s="2" t="s">
        <v>4258</v>
      </c>
      <c r="C2318" s="7" t="s">
        <v>4259</v>
      </c>
      <c r="D2318" s="2" t="s">
        <v>6599</v>
      </c>
      <c r="E2318" t="s">
        <v>6600</v>
      </c>
      <c r="F2318" t="s">
        <v>6603</v>
      </c>
      <c r="G2318" t="s">
        <v>4119</v>
      </c>
      <c r="H2318" s="7" t="s">
        <v>107</v>
      </c>
      <c r="I2318" s="2" t="s">
        <v>4260</v>
      </c>
      <c r="J2318" s="28">
        <v>46588</v>
      </c>
      <c r="K2318" s="2" t="s">
        <v>4261</v>
      </c>
      <c r="L2318" t="s">
        <v>22</v>
      </c>
      <c r="M2318"/>
      <c r="N2318"/>
      <c r="O2318"/>
      <c r="P2318"/>
      <c r="Q2318"/>
      <c r="R2318"/>
      <c r="S2318"/>
      <c r="T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</row>
    <row r="2319" spans="1:41" x14ac:dyDescent="0.25">
      <c r="A2319" s="13" t="s">
        <v>6649</v>
      </c>
      <c r="B2319" s="2" t="s">
        <v>3292</v>
      </c>
      <c r="C2319" s="7" t="s">
        <v>3293</v>
      </c>
      <c r="D2319" s="2" t="s">
        <v>6599</v>
      </c>
      <c r="E2319" t="s">
        <v>6600</v>
      </c>
      <c r="F2319" t="s">
        <v>6603</v>
      </c>
      <c r="G2319" t="s">
        <v>4119</v>
      </c>
      <c r="H2319" s="7" t="s">
        <v>107</v>
      </c>
      <c r="I2319" s="2" t="s">
        <v>4265</v>
      </c>
      <c r="J2319" s="28">
        <v>46553</v>
      </c>
      <c r="K2319" s="2" t="s">
        <v>1202</v>
      </c>
      <c r="L2319" t="s">
        <v>22</v>
      </c>
      <c r="M2319"/>
      <c r="N2319"/>
      <c r="O2319"/>
      <c r="P2319"/>
      <c r="Q2319"/>
      <c r="R2319"/>
      <c r="S2319"/>
      <c r="T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</row>
    <row r="2320" spans="1:41" x14ac:dyDescent="0.25">
      <c r="A2320" s="13" t="s">
        <v>6650</v>
      </c>
      <c r="B2320" s="2" t="s">
        <v>156</v>
      </c>
      <c r="C2320" s="7" t="s">
        <v>157</v>
      </c>
      <c r="D2320" s="2" t="s">
        <v>6599</v>
      </c>
      <c r="E2320" t="s">
        <v>6600</v>
      </c>
      <c r="F2320" t="s">
        <v>6603</v>
      </c>
      <c r="G2320" t="s">
        <v>4119</v>
      </c>
      <c r="H2320" s="7" t="s">
        <v>107</v>
      </c>
      <c r="I2320" s="2" t="s">
        <v>4304</v>
      </c>
      <c r="J2320" s="28">
        <v>46628</v>
      </c>
      <c r="K2320" s="2" t="s">
        <v>159</v>
      </c>
      <c r="L2320" t="s">
        <v>22</v>
      </c>
      <c r="M2320"/>
      <c r="N2320"/>
      <c r="O2320"/>
      <c r="P2320"/>
      <c r="Q2320"/>
      <c r="R2320"/>
      <c r="S2320"/>
      <c r="T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</row>
    <row r="2321" spans="1:41" x14ac:dyDescent="0.25">
      <c r="A2321" s="13" t="s">
        <v>6651</v>
      </c>
      <c r="B2321" s="2" t="s">
        <v>1300</v>
      </c>
      <c r="C2321" s="7" t="s">
        <v>1301</v>
      </c>
      <c r="D2321" s="2" t="s">
        <v>6599</v>
      </c>
      <c r="E2321" t="s">
        <v>6600</v>
      </c>
      <c r="F2321" t="s">
        <v>6603</v>
      </c>
      <c r="G2321" t="s">
        <v>4119</v>
      </c>
      <c r="H2321" s="7" t="s">
        <v>107</v>
      </c>
      <c r="I2321" s="2" t="s">
        <v>4267</v>
      </c>
      <c r="J2321" s="28">
        <v>46569</v>
      </c>
      <c r="K2321" s="2" t="s">
        <v>1303</v>
      </c>
      <c r="L2321" t="s">
        <v>22</v>
      </c>
      <c r="M2321"/>
      <c r="N2321"/>
      <c r="O2321"/>
      <c r="P2321"/>
      <c r="Q2321"/>
      <c r="R2321"/>
      <c r="S2321"/>
      <c r="T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</row>
    <row r="2322" spans="1:41" x14ac:dyDescent="0.25">
      <c r="A2322" s="13" t="s">
        <v>6652</v>
      </c>
      <c r="B2322" s="2" t="s">
        <v>3410</v>
      </c>
      <c r="C2322" s="7" t="s">
        <v>3411</v>
      </c>
      <c r="D2322" s="2" t="s">
        <v>6599</v>
      </c>
      <c r="E2322" t="s">
        <v>6600</v>
      </c>
      <c r="F2322" t="s">
        <v>6603</v>
      </c>
      <c r="G2322" t="s">
        <v>4119</v>
      </c>
      <c r="H2322" s="7" t="s">
        <v>107</v>
      </c>
      <c r="I2322" s="2" t="s">
        <v>4224</v>
      </c>
      <c r="J2322" s="28">
        <v>46842</v>
      </c>
      <c r="K2322" s="2" t="s">
        <v>4225</v>
      </c>
      <c r="L2322" t="s">
        <v>22</v>
      </c>
      <c r="M2322"/>
      <c r="N2322"/>
      <c r="O2322"/>
      <c r="P2322"/>
      <c r="Q2322"/>
      <c r="R2322"/>
      <c r="S2322"/>
      <c r="T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</row>
    <row r="2323" spans="1:41" x14ac:dyDescent="0.25">
      <c r="A2323" s="13" t="s">
        <v>6653</v>
      </c>
      <c r="B2323" s="2" t="s">
        <v>4272</v>
      </c>
      <c r="C2323" s="7" t="s">
        <v>4273</v>
      </c>
      <c r="D2323" s="2" t="s">
        <v>6599</v>
      </c>
      <c r="E2323" t="s">
        <v>6600</v>
      </c>
      <c r="F2323" t="s">
        <v>6603</v>
      </c>
      <c r="G2323" t="s">
        <v>4119</v>
      </c>
      <c r="H2323" s="7" t="s">
        <v>107</v>
      </c>
      <c r="I2323" s="2" t="s">
        <v>4274</v>
      </c>
      <c r="J2323" s="28">
        <v>46839</v>
      </c>
      <c r="K2323" s="2" t="s">
        <v>4275</v>
      </c>
      <c r="L2323" t="s">
        <v>22</v>
      </c>
      <c r="M2323"/>
      <c r="N2323"/>
      <c r="O2323"/>
      <c r="P2323"/>
      <c r="Q2323"/>
      <c r="R2323"/>
      <c r="S2323"/>
      <c r="T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</row>
    <row r="2324" spans="1:41" x14ac:dyDescent="0.25">
      <c r="A2324" s="13" t="s">
        <v>6654</v>
      </c>
      <c r="B2324" s="2" t="s">
        <v>638</v>
      </c>
      <c r="C2324" s="7" t="s">
        <v>639</v>
      </c>
      <c r="D2324" s="2" t="s">
        <v>6599</v>
      </c>
      <c r="E2324" t="s">
        <v>6600</v>
      </c>
      <c r="F2324" t="s">
        <v>6603</v>
      </c>
      <c r="G2324" t="s">
        <v>4119</v>
      </c>
      <c r="H2324" s="7" t="s">
        <v>107</v>
      </c>
      <c r="I2324" s="2" t="s">
        <v>4277</v>
      </c>
      <c r="J2324" s="28">
        <v>46854</v>
      </c>
      <c r="K2324" s="2" t="s">
        <v>1250</v>
      </c>
      <c r="L2324" t="s">
        <v>22</v>
      </c>
      <c r="M2324"/>
      <c r="N2324"/>
      <c r="O2324"/>
      <c r="P2324"/>
      <c r="Q2324"/>
      <c r="R2324"/>
      <c r="S2324"/>
      <c r="T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</row>
    <row r="2325" spans="1:41" x14ac:dyDescent="0.25">
      <c r="A2325" s="13" t="s">
        <v>6655</v>
      </c>
      <c r="B2325" s="2" t="s">
        <v>4279</v>
      </c>
      <c r="C2325" s="7" t="s">
        <v>4280</v>
      </c>
      <c r="D2325" s="2" t="s">
        <v>6599</v>
      </c>
      <c r="E2325" t="s">
        <v>6600</v>
      </c>
      <c r="F2325" t="s">
        <v>6603</v>
      </c>
      <c r="G2325" t="s">
        <v>4119</v>
      </c>
      <c r="H2325" s="7" t="s">
        <v>107</v>
      </c>
      <c r="I2325" s="2" t="s">
        <v>4281</v>
      </c>
      <c r="J2325" s="28">
        <v>46854</v>
      </c>
      <c r="K2325" s="2" t="s">
        <v>4282</v>
      </c>
      <c r="L2325" t="s">
        <v>22</v>
      </c>
      <c r="M2325"/>
      <c r="N2325"/>
      <c r="O2325"/>
      <c r="P2325"/>
      <c r="Q2325"/>
      <c r="R2325"/>
      <c r="S2325"/>
      <c r="T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</row>
    <row r="2326" spans="1:41" x14ac:dyDescent="0.25">
      <c r="A2326" s="13" t="s">
        <v>6656</v>
      </c>
      <c r="B2326" s="2" t="s">
        <v>588</v>
      </c>
      <c r="C2326" s="7" t="s">
        <v>589</v>
      </c>
      <c r="D2326" s="2" t="s">
        <v>6599</v>
      </c>
      <c r="E2326" t="s">
        <v>6600</v>
      </c>
      <c r="F2326" t="s">
        <v>6603</v>
      </c>
      <c r="G2326" t="s">
        <v>4119</v>
      </c>
      <c r="H2326" s="7" t="s">
        <v>107</v>
      </c>
      <c r="I2326" s="2" t="s">
        <v>4306</v>
      </c>
      <c r="J2326" s="28">
        <v>46671</v>
      </c>
      <c r="K2326" s="2" t="s">
        <v>591</v>
      </c>
      <c r="L2326" t="s">
        <v>22</v>
      </c>
      <c r="M2326"/>
      <c r="N2326"/>
      <c r="O2326"/>
      <c r="P2326"/>
      <c r="Q2326"/>
      <c r="R2326"/>
      <c r="S2326"/>
      <c r="T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</row>
    <row r="2327" spans="1:41" x14ac:dyDescent="0.25">
      <c r="A2327" s="13" t="s">
        <v>6657</v>
      </c>
      <c r="B2327" s="2" t="s">
        <v>1268</v>
      </c>
      <c r="C2327" s="7" t="s">
        <v>1269</v>
      </c>
      <c r="D2327" s="2" t="s">
        <v>6599</v>
      </c>
      <c r="E2327" t="s">
        <v>6600</v>
      </c>
      <c r="F2327" t="s">
        <v>6603</v>
      </c>
      <c r="G2327" t="s">
        <v>4119</v>
      </c>
      <c r="H2327" s="7" t="s">
        <v>107</v>
      </c>
      <c r="I2327" s="2" t="s">
        <v>4284</v>
      </c>
      <c r="J2327" s="28">
        <v>46742</v>
      </c>
      <c r="K2327" s="2" t="s">
        <v>1271</v>
      </c>
      <c r="L2327" t="s">
        <v>22</v>
      </c>
      <c r="M2327"/>
      <c r="N2327"/>
      <c r="O2327"/>
      <c r="P2327"/>
      <c r="Q2327"/>
      <c r="R2327"/>
      <c r="S2327"/>
      <c r="T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</row>
    <row r="2328" spans="1:41" x14ac:dyDescent="0.25">
      <c r="A2328" s="13" t="s">
        <v>6658</v>
      </c>
      <c r="B2328" s="2" t="s">
        <v>4228</v>
      </c>
      <c r="C2328" s="7" t="s">
        <v>4229</v>
      </c>
      <c r="D2328" s="2" t="s">
        <v>6599</v>
      </c>
      <c r="E2328" t="s">
        <v>6600</v>
      </c>
      <c r="F2328" t="s">
        <v>6603</v>
      </c>
      <c r="G2328" t="s">
        <v>4119</v>
      </c>
      <c r="H2328" s="7" t="s">
        <v>107</v>
      </c>
      <c r="I2328" s="2" t="s">
        <v>4230</v>
      </c>
      <c r="J2328" s="28">
        <v>47045</v>
      </c>
      <c r="K2328" s="2" t="s">
        <v>4231</v>
      </c>
      <c r="L2328" t="s">
        <v>22</v>
      </c>
      <c r="M2328"/>
      <c r="N2328"/>
      <c r="O2328"/>
      <c r="P2328"/>
      <c r="Q2328"/>
      <c r="R2328"/>
      <c r="S2328"/>
      <c r="T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</row>
    <row r="2329" spans="1:41" x14ac:dyDescent="0.25">
      <c r="A2329" s="13" t="s">
        <v>6659</v>
      </c>
      <c r="B2329" s="2" t="s">
        <v>4286</v>
      </c>
      <c r="C2329" s="7" t="s">
        <v>4287</v>
      </c>
      <c r="D2329" s="2" t="s">
        <v>6599</v>
      </c>
      <c r="E2329" t="s">
        <v>6600</v>
      </c>
      <c r="F2329" t="s">
        <v>6603</v>
      </c>
      <c r="G2329" t="s">
        <v>4119</v>
      </c>
      <c r="H2329" s="7" t="s">
        <v>107</v>
      </c>
      <c r="I2329" s="2" t="s">
        <v>4288</v>
      </c>
      <c r="J2329" s="28">
        <v>46972</v>
      </c>
      <c r="K2329" s="2" t="s">
        <v>4289</v>
      </c>
      <c r="L2329" t="s">
        <v>22</v>
      </c>
      <c r="M2329"/>
      <c r="N2329"/>
      <c r="O2329"/>
      <c r="P2329"/>
      <c r="Q2329"/>
      <c r="R2329"/>
      <c r="S2329"/>
      <c r="T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</row>
    <row r="2330" spans="1:41" x14ac:dyDescent="0.25">
      <c r="A2330" s="13" t="s">
        <v>6660</v>
      </c>
      <c r="B2330" s="2" t="s">
        <v>4238</v>
      </c>
      <c r="C2330" s="7" t="s">
        <v>4239</v>
      </c>
      <c r="D2330" s="2" t="s">
        <v>6599</v>
      </c>
      <c r="E2330" t="s">
        <v>6600</v>
      </c>
      <c r="F2330" t="s">
        <v>6603</v>
      </c>
      <c r="G2330" t="s">
        <v>4119</v>
      </c>
      <c r="H2330" s="7" t="s">
        <v>107</v>
      </c>
      <c r="I2330" s="2" t="s">
        <v>4240</v>
      </c>
      <c r="J2330" s="28">
        <v>47030</v>
      </c>
      <c r="K2330" s="2" t="s">
        <v>4241</v>
      </c>
      <c r="L2330" t="s">
        <v>22</v>
      </c>
      <c r="M2330"/>
      <c r="N2330"/>
      <c r="O2330"/>
      <c r="P2330"/>
      <c r="Q2330"/>
      <c r="R2330"/>
      <c r="S2330"/>
      <c r="T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</row>
    <row r="2331" spans="1:41" x14ac:dyDescent="0.25">
      <c r="A2331" s="13" t="s">
        <v>6661</v>
      </c>
      <c r="B2331" s="2" t="s">
        <v>3340</v>
      </c>
      <c r="C2331" s="7" t="s">
        <v>3341</v>
      </c>
      <c r="D2331" s="2" t="s">
        <v>6599</v>
      </c>
      <c r="E2331" t="s">
        <v>6600</v>
      </c>
      <c r="F2331" t="s">
        <v>6603</v>
      </c>
      <c r="G2331" t="s">
        <v>4119</v>
      </c>
      <c r="H2331" s="7" t="s">
        <v>107</v>
      </c>
      <c r="I2331" s="2" t="s">
        <v>4291</v>
      </c>
      <c r="J2331" s="28">
        <v>46869</v>
      </c>
      <c r="K2331" s="2" t="s">
        <v>4292</v>
      </c>
      <c r="L2331" t="s">
        <v>22</v>
      </c>
      <c r="M2331"/>
      <c r="N2331"/>
      <c r="O2331"/>
      <c r="P2331"/>
      <c r="Q2331"/>
      <c r="R2331"/>
      <c r="S2331"/>
      <c r="T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</row>
    <row r="2332" spans="1:41" x14ac:dyDescent="0.25">
      <c r="A2332" s="13" t="s">
        <v>6662</v>
      </c>
      <c r="B2332" s="2" t="s">
        <v>4246</v>
      </c>
      <c r="C2332" s="7" t="s">
        <v>4247</v>
      </c>
      <c r="D2332" s="2" t="s">
        <v>6599</v>
      </c>
      <c r="E2332" t="s">
        <v>6600</v>
      </c>
      <c r="F2332" t="s">
        <v>6603</v>
      </c>
      <c r="G2332" t="s">
        <v>4119</v>
      </c>
      <c r="H2332" s="7" t="s">
        <v>107</v>
      </c>
      <c r="I2332" s="2" t="s">
        <v>4248</v>
      </c>
      <c r="J2332" s="28">
        <v>47141</v>
      </c>
      <c r="K2332" s="2" t="s">
        <v>4249</v>
      </c>
      <c r="L2332" t="s">
        <v>22</v>
      </c>
      <c r="M2332"/>
      <c r="N2332"/>
      <c r="O2332"/>
      <c r="P2332"/>
      <c r="Q2332"/>
      <c r="R2332"/>
      <c r="S2332"/>
      <c r="T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</row>
    <row r="2333" spans="1:41" x14ac:dyDescent="0.25">
      <c r="A2333" s="13" t="s">
        <v>6663</v>
      </c>
      <c r="B2333" s="2" t="s">
        <v>1164</v>
      </c>
      <c r="C2333" s="7" t="s">
        <v>1165</v>
      </c>
      <c r="D2333" s="2" t="s">
        <v>6599</v>
      </c>
      <c r="E2333" t="s">
        <v>6600</v>
      </c>
      <c r="F2333" t="s">
        <v>6603</v>
      </c>
      <c r="G2333" t="s">
        <v>4119</v>
      </c>
      <c r="H2333" s="7" t="s">
        <v>107</v>
      </c>
      <c r="I2333" s="2" t="s">
        <v>4295</v>
      </c>
      <c r="J2333" s="28">
        <v>47233</v>
      </c>
      <c r="K2333" s="2" t="s">
        <v>1167</v>
      </c>
      <c r="L2333" t="s">
        <v>22</v>
      </c>
      <c r="M2333"/>
      <c r="N2333"/>
      <c r="O2333"/>
      <c r="P2333"/>
      <c r="Q2333"/>
      <c r="R2333"/>
      <c r="S2333"/>
      <c r="T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</row>
    <row r="2334" spans="1:41" x14ac:dyDescent="0.25">
      <c r="A2334" s="13" t="s">
        <v>6664</v>
      </c>
      <c r="B2334" s="2" t="s">
        <v>404</v>
      </c>
      <c r="C2334" s="7" t="s">
        <v>405</v>
      </c>
      <c r="D2334" s="2" t="s">
        <v>6599</v>
      </c>
      <c r="E2334" t="s">
        <v>6600</v>
      </c>
      <c r="F2334" t="s">
        <v>6603</v>
      </c>
      <c r="G2334" t="s">
        <v>4119</v>
      </c>
      <c r="H2334" s="7" t="s">
        <v>107</v>
      </c>
      <c r="I2334" s="2" t="s">
        <v>4226</v>
      </c>
      <c r="J2334" s="28">
        <v>46870</v>
      </c>
      <c r="K2334" s="2" t="s">
        <v>407</v>
      </c>
      <c r="L2334" t="s">
        <v>22</v>
      </c>
      <c r="M2334"/>
      <c r="N2334"/>
      <c r="O2334"/>
      <c r="P2334"/>
      <c r="Q2334"/>
      <c r="R2334"/>
      <c r="S2334"/>
      <c r="T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</row>
    <row r="2335" spans="1:41" x14ac:dyDescent="0.25">
      <c r="A2335" s="13" t="s">
        <v>6665</v>
      </c>
      <c r="B2335" s="2" t="s">
        <v>745</v>
      </c>
      <c r="C2335" s="7" t="s">
        <v>746</v>
      </c>
      <c r="D2335" s="2" t="s">
        <v>6599</v>
      </c>
      <c r="E2335" t="s">
        <v>6600</v>
      </c>
      <c r="F2335" t="s">
        <v>6603</v>
      </c>
      <c r="G2335" t="s">
        <v>4119</v>
      </c>
      <c r="H2335" s="7" t="s">
        <v>107</v>
      </c>
      <c r="I2335" s="2" t="s">
        <v>4299</v>
      </c>
      <c r="J2335" s="28">
        <v>47254</v>
      </c>
      <c r="K2335" s="2" t="s">
        <v>749</v>
      </c>
      <c r="L2335" t="s">
        <v>22</v>
      </c>
      <c r="M2335"/>
      <c r="N2335"/>
      <c r="O2335"/>
      <c r="P2335"/>
      <c r="Q2335"/>
      <c r="R2335"/>
      <c r="S2335"/>
      <c r="T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</row>
    <row r="2336" spans="1:41" x14ac:dyDescent="0.25">
      <c r="A2336" s="13" t="s">
        <v>6666</v>
      </c>
      <c r="B2336" s="2" t="s">
        <v>1540</v>
      </c>
      <c r="C2336" s="7" t="s">
        <v>1541</v>
      </c>
      <c r="D2336" s="2" t="s">
        <v>6599</v>
      </c>
      <c r="E2336" t="s">
        <v>6600</v>
      </c>
      <c r="F2336" t="s">
        <v>6603</v>
      </c>
      <c r="G2336" t="s">
        <v>4119</v>
      </c>
      <c r="H2336" s="7" t="s">
        <v>107</v>
      </c>
      <c r="I2336" s="2" t="s">
        <v>4227</v>
      </c>
      <c r="J2336" s="28">
        <v>46877</v>
      </c>
      <c r="K2336" s="2" t="s">
        <v>1544</v>
      </c>
      <c r="L2336" t="s">
        <v>22</v>
      </c>
      <c r="M2336"/>
      <c r="N2336"/>
      <c r="O2336"/>
      <c r="P2336"/>
      <c r="Q2336"/>
      <c r="R2336"/>
      <c r="S2336"/>
      <c r="T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</row>
    <row r="2337" spans="1:41" x14ac:dyDescent="0.25">
      <c r="A2337" s="13" t="s">
        <v>6667</v>
      </c>
      <c r="B2337" s="2" t="s">
        <v>73</v>
      </c>
      <c r="C2337" s="7" t="s">
        <v>74</v>
      </c>
      <c r="D2337" s="2" t="s">
        <v>6599</v>
      </c>
      <c r="E2337" t="s">
        <v>6600</v>
      </c>
      <c r="F2337" t="s">
        <v>6603</v>
      </c>
      <c r="G2337" t="s">
        <v>4119</v>
      </c>
      <c r="H2337" s="7" t="s">
        <v>107</v>
      </c>
      <c r="I2337" s="2" t="s">
        <v>4269</v>
      </c>
      <c r="J2337" s="28">
        <v>46560</v>
      </c>
      <c r="K2337" s="2" t="s">
        <v>76</v>
      </c>
      <c r="L2337" t="s">
        <v>22</v>
      </c>
      <c r="M2337"/>
      <c r="N2337"/>
      <c r="O2337"/>
      <c r="P2337"/>
      <c r="Q2337"/>
      <c r="R2337"/>
      <c r="S2337"/>
      <c r="T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</row>
    <row r="2338" spans="1:41" x14ac:dyDescent="0.25">
      <c r="A2338" s="13" t="s">
        <v>6670</v>
      </c>
      <c r="B2338" s="2" t="s">
        <v>277</v>
      </c>
      <c r="C2338" s="7" t="s">
        <v>278</v>
      </c>
      <c r="D2338" s="2" t="s">
        <v>6668</v>
      </c>
      <c r="E2338" t="s">
        <v>6669</v>
      </c>
      <c r="F2338"/>
      <c r="G2338" t="s">
        <v>3110</v>
      </c>
      <c r="H2338" s="7" t="s">
        <v>107</v>
      </c>
      <c r="I2338" s="2" t="s">
        <v>6671</v>
      </c>
      <c r="J2338" s="28">
        <v>46603</v>
      </c>
      <c r="K2338" s="2" t="s">
        <v>280</v>
      </c>
      <c r="L2338" t="s">
        <v>22</v>
      </c>
      <c r="M2338"/>
      <c r="N2338"/>
      <c r="O2338"/>
      <c r="P2338"/>
      <c r="Q2338"/>
      <c r="R2338"/>
      <c r="S2338"/>
      <c r="T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</row>
    <row r="2339" spans="1:41" x14ac:dyDescent="0.25">
      <c r="A2339" s="13" t="s">
        <v>6672</v>
      </c>
      <c r="B2339" s="2" t="s">
        <v>854</v>
      </c>
      <c r="C2339" s="7" t="s">
        <v>855</v>
      </c>
      <c r="D2339" s="2" t="s">
        <v>6668</v>
      </c>
      <c r="E2339" t="s">
        <v>6669</v>
      </c>
      <c r="F2339"/>
      <c r="G2339" t="s">
        <v>1782</v>
      </c>
      <c r="H2339" s="7" t="s">
        <v>40</v>
      </c>
      <c r="I2339" s="2" t="s">
        <v>3184</v>
      </c>
      <c r="J2339" s="28">
        <v>46646</v>
      </c>
      <c r="K2339" s="2" t="s">
        <v>3185</v>
      </c>
      <c r="L2339" t="s">
        <v>22</v>
      </c>
      <c r="M2339"/>
      <c r="N2339"/>
      <c r="O2339"/>
      <c r="P2339"/>
      <c r="Q2339"/>
      <c r="R2339"/>
      <c r="S2339"/>
      <c r="T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</row>
    <row r="2340" spans="1:41" x14ac:dyDescent="0.25">
      <c r="A2340" s="13" t="s">
        <v>6673</v>
      </c>
      <c r="B2340" s="2" t="s">
        <v>78</v>
      </c>
      <c r="C2340" s="7" t="s">
        <v>79</v>
      </c>
      <c r="D2340" s="2" t="s">
        <v>6668</v>
      </c>
      <c r="E2340" t="s">
        <v>6669</v>
      </c>
      <c r="F2340"/>
      <c r="G2340" t="s">
        <v>1782</v>
      </c>
      <c r="H2340" s="7" t="s">
        <v>40</v>
      </c>
      <c r="I2340" s="2" t="s">
        <v>3187</v>
      </c>
      <c r="J2340" s="28">
        <v>46307</v>
      </c>
      <c r="K2340" s="2" t="s">
        <v>3188</v>
      </c>
      <c r="L2340" t="s">
        <v>22</v>
      </c>
      <c r="M2340"/>
      <c r="N2340"/>
      <c r="O2340"/>
      <c r="P2340"/>
      <c r="Q2340"/>
      <c r="R2340"/>
      <c r="S2340"/>
      <c r="T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</row>
    <row r="2341" spans="1:41" x14ac:dyDescent="0.25">
      <c r="A2341" s="13" t="s">
        <v>6679</v>
      </c>
      <c r="B2341" s="2" t="s">
        <v>2923</v>
      </c>
      <c r="C2341" s="7" t="s">
        <v>2924</v>
      </c>
      <c r="D2341" s="2" t="s">
        <v>6675</v>
      </c>
      <c r="E2341" t="s">
        <v>6676</v>
      </c>
      <c r="F2341" t="s">
        <v>6677</v>
      </c>
      <c r="G2341" t="s">
        <v>2925</v>
      </c>
      <c r="H2341" s="7" t="s">
        <v>2926</v>
      </c>
      <c r="I2341" s="2" t="s">
        <v>2927</v>
      </c>
      <c r="J2341" s="28">
        <v>46841</v>
      </c>
      <c r="K2341" s="2" t="s">
        <v>2928</v>
      </c>
      <c r="L2341" t="s">
        <v>22</v>
      </c>
      <c r="M2341"/>
      <c r="N2341"/>
      <c r="O2341"/>
      <c r="P2341"/>
      <c r="Q2341"/>
      <c r="R2341"/>
      <c r="S2341"/>
      <c r="T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</row>
    <row r="2342" spans="1:41" x14ac:dyDescent="0.25">
      <c r="A2342" s="13" t="s">
        <v>6680</v>
      </c>
      <c r="B2342" s="2" t="s">
        <v>6681</v>
      </c>
      <c r="C2342" s="7" t="s">
        <v>6682</v>
      </c>
      <c r="D2342" s="2" t="s">
        <v>6675</v>
      </c>
      <c r="E2342" t="s">
        <v>6676</v>
      </c>
      <c r="F2342" t="s">
        <v>6677</v>
      </c>
      <c r="G2342" t="s">
        <v>6678</v>
      </c>
      <c r="H2342" s="7" t="s">
        <v>2768</v>
      </c>
      <c r="I2342" s="2" t="s">
        <v>6683</v>
      </c>
      <c r="J2342" s="28">
        <v>46617</v>
      </c>
      <c r="K2342" s="2" t="s">
        <v>6684</v>
      </c>
      <c r="L2342" t="s">
        <v>22</v>
      </c>
      <c r="M2342"/>
      <c r="N2342"/>
      <c r="O2342"/>
      <c r="P2342"/>
      <c r="Q2342"/>
      <c r="R2342"/>
      <c r="S2342"/>
      <c r="T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</row>
    <row r="2343" spans="1:41" x14ac:dyDescent="0.25">
      <c r="A2343" s="13" t="s">
        <v>6685</v>
      </c>
      <c r="B2343" s="2" t="s">
        <v>781</v>
      </c>
      <c r="C2343" s="7" t="s">
        <v>782</v>
      </c>
      <c r="D2343" s="2" t="s">
        <v>6686</v>
      </c>
      <c r="E2343" t="s">
        <v>6687</v>
      </c>
      <c r="F2343" t="s">
        <v>6688</v>
      </c>
      <c r="G2343" t="s">
        <v>6689</v>
      </c>
      <c r="H2343" s="7" t="s">
        <v>107</v>
      </c>
      <c r="I2343" s="2" t="s">
        <v>6690</v>
      </c>
      <c r="J2343" s="28">
        <v>47814</v>
      </c>
      <c r="K2343" s="2" t="s">
        <v>6691</v>
      </c>
      <c r="L2343" t="s">
        <v>22</v>
      </c>
      <c r="M2343"/>
      <c r="N2343"/>
      <c r="O2343"/>
      <c r="P2343"/>
      <c r="Q2343"/>
      <c r="R2343"/>
      <c r="S2343"/>
      <c r="T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</row>
    <row r="2344" spans="1:41" x14ac:dyDescent="0.25">
      <c r="A2344" s="13" t="s">
        <v>6692</v>
      </c>
      <c r="B2344" s="2" t="s">
        <v>870</v>
      </c>
      <c r="C2344" s="7" t="s">
        <v>871</v>
      </c>
      <c r="D2344" s="2" t="s">
        <v>6686</v>
      </c>
      <c r="E2344" t="s">
        <v>6687</v>
      </c>
      <c r="F2344" t="s">
        <v>6688</v>
      </c>
      <c r="G2344" t="s">
        <v>6693</v>
      </c>
      <c r="H2344" s="7" t="s">
        <v>107</v>
      </c>
      <c r="I2344" s="2" t="s">
        <v>6694</v>
      </c>
      <c r="J2344" s="28">
        <v>47868</v>
      </c>
      <c r="K2344" s="2" t="s">
        <v>874</v>
      </c>
      <c r="L2344" t="s">
        <v>22</v>
      </c>
      <c r="M2344"/>
      <c r="N2344"/>
      <c r="O2344"/>
      <c r="P2344"/>
      <c r="Q2344"/>
      <c r="R2344"/>
      <c r="S2344"/>
      <c r="T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</row>
    <row r="2345" spans="1:41" x14ac:dyDescent="0.25">
      <c r="A2345" s="13" t="s">
        <v>6695</v>
      </c>
      <c r="B2345" s="2" t="s">
        <v>655</v>
      </c>
      <c r="C2345" s="7" t="s">
        <v>656</v>
      </c>
      <c r="D2345" s="2" t="s">
        <v>6686</v>
      </c>
      <c r="E2345" t="s">
        <v>6687</v>
      </c>
      <c r="F2345" t="s">
        <v>6688</v>
      </c>
      <c r="G2345" t="s">
        <v>6689</v>
      </c>
      <c r="H2345" s="7" t="s">
        <v>107</v>
      </c>
      <c r="I2345" s="2" t="s">
        <v>6696</v>
      </c>
      <c r="J2345" s="28">
        <v>46343</v>
      </c>
      <c r="K2345" s="2" t="s">
        <v>3270</v>
      </c>
      <c r="L2345" t="s">
        <v>22</v>
      </c>
      <c r="M2345"/>
      <c r="N2345"/>
      <c r="O2345"/>
      <c r="P2345"/>
      <c r="Q2345"/>
      <c r="R2345"/>
      <c r="S2345"/>
      <c r="T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</row>
    <row r="2346" spans="1:41" x14ac:dyDescent="0.25">
      <c r="A2346" s="13" t="s">
        <v>6697</v>
      </c>
      <c r="B2346" s="2" t="s">
        <v>111</v>
      </c>
      <c r="C2346" s="7" t="s">
        <v>112</v>
      </c>
      <c r="D2346" s="2" t="s">
        <v>6686</v>
      </c>
      <c r="E2346" t="s">
        <v>6687</v>
      </c>
      <c r="F2346" t="s">
        <v>6688</v>
      </c>
      <c r="G2346" t="s">
        <v>6698</v>
      </c>
      <c r="H2346" s="7" t="s">
        <v>107</v>
      </c>
      <c r="I2346" s="2" t="s">
        <v>6699</v>
      </c>
      <c r="J2346" s="28">
        <v>46835</v>
      </c>
      <c r="K2346" s="2" t="s">
        <v>6700</v>
      </c>
      <c r="L2346" t="s">
        <v>22</v>
      </c>
      <c r="M2346"/>
      <c r="N2346"/>
      <c r="O2346"/>
      <c r="P2346"/>
      <c r="Q2346"/>
      <c r="R2346"/>
      <c r="S2346"/>
      <c r="T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</row>
    <row r="2347" spans="1:41" x14ac:dyDescent="0.25">
      <c r="A2347" s="13" t="s">
        <v>6701</v>
      </c>
      <c r="B2347" s="2" t="s">
        <v>643</v>
      </c>
      <c r="C2347" s="7" t="s">
        <v>644</v>
      </c>
      <c r="D2347" s="2" t="s">
        <v>6686</v>
      </c>
      <c r="E2347" t="s">
        <v>6687</v>
      </c>
      <c r="F2347" t="s">
        <v>6688</v>
      </c>
      <c r="G2347" t="s">
        <v>6689</v>
      </c>
      <c r="H2347" s="7" t="s">
        <v>107</v>
      </c>
      <c r="I2347" s="2" t="s">
        <v>6702</v>
      </c>
      <c r="J2347" s="28">
        <v>46983</v>
      </c>
      <c r="K2347" s="2" t="s">
        <v>647</v>
      </c>
      <c r="L2347" t="s">
        <v>22</v>
      </c>
      <c r="M2347"/>
      <c r="N2347"/>
      <c r="O2347"/>
      <c r="P2347"/>
      <c r="Q2347"/>
      <c r="R2347"/>
      <c r="S2347"/>
      <c r="T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</row>
    <row r="2348" spans="1:41" x14ac:dyDescent="0.25">
      <c r="A2348" s="13" t="s">
        <v>6703</v>
      </c>
      <c r="B2348" s="2" t="s">
        <v>1550</v>
      </c>
      <c r="C2348" s="7" t="s">
        <v>1551</v>
      </c>
      <c r="D2348" s="2" t="s">
        <v>6686</v>
      </c>
      <c r="E2348" t="s">
        <v>6687</v>
      </c>
      <c r="F2348" t="s">
        <v>6688</v>
      </c>
      <c r="G2348" t="s">
        <v>6704</v>
      </c>
      <c r="H2348" s="7" t="s">
        <v>107</v>
      </c>
      <c r="I2348" s="2" t="s">
        <v>6705</v>
      </c>
      <c r="J2348" s="28">
        <v>46904</v>
      </c>
      <c r="K2348" s="2" t="s">
        <v>6706</v>
      </c>
      <c r="L2348" t="s">
        <v>22</v>
      </c>
      <c r="M2348"/>
      <c r="N2348"/>
      <c r="O2348"/>
      <c r="P2348"/>
      <c r="Q2348"/>
      <c r="R2348"/>
      <c r="S2348"/>
      <c r="T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</row>
    <row r="2349" spans="1:41" x14ac:dyDescent="0.25">
      <c r="A2349" s="13" t="s">
        <v>6707</v>
      </c>
      <c r="B2349" s="2" t="s">
        <v>1525</v>
      </c>
      <c r="C2349" s="7" t="s">
        <v>1526</v>
      </c>
      <c r="D2349" s="2" t="s">
        <v>6686</v>
      </c>
      <c r="E2349" t="s">
        <v>6687</v>
      </c>
      <c r="F2349" t="s">
        <v>6688</v>
      </c>
      <c r="G2349" t="s">
        <v>6708</v>
      </c>
      <c r="H2349" s="7" t="s">
        <v>107</v>
      </c>
      <c r="I2349" s="2" t="s">
        <v>6709</v>
      </c>
      <c r="J2349" s="28">
        <v>47444</v>
      </c>
      <c r="K2349" s="2" t="s">
        <v>6710</v>
      </c>
      <c r="L2349" t="s">
        <v>22</v>
      </c>
      <c r="M2349"/>
      <c r="N2349"/>
      <c r="O2349"/>
      <c r="P2349"/>
      <c r="Q2349"/>
      <c r="R2349"/>
      <c r="S2349"/>
      <c r="T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</row>
    <row r="2350" spans="1:41" x14ac:dyDescent="0.25">
      <c r="A2350" s="13" t="s">
        <v>6711</v>
      </c>
      <c r="B2350" s="2" t="s">
        <v>1501</v>
      </c>
      <c r="C2350" s="7" t="s">
        <v>1502</v>
      </c>
      <c r="D2350" s="2" t="s">
        <v>6686</v>
      </c>
      <c r="E2350" t="s">
        <v>6687</v>
      </c>
      <c r="F2350" t="s">
        <v>6688</v>
      </c>
      <c r="G2350" t="s">
        <v>6712</v>
      </c>
      <c r="H2350" s="7" t="s">
        <v>107</v>
      </c>
      <c r="I2350" s="2" t="s">
        <v>6713</v>
      </c>
      <c r="J2350" s="28">
        <v>47699</v>
      </c>
      <c r="K2350" s="2" t="s">
        <v>1508</v>
      </c>
      <c r="L2350" t="s">
        <v>22</v>
      </c>
      <c r="M2350"/>
      <c r="N2350"/>
      <c r="O2350"/>
      <c r="P2350"/>
      <c r="Q2350"/>
      <c r="R2350"/>
      <c r="S2350"/>
      <c r="T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</row>
    <row r="2351" spans="1:41" x14ac:dyDescent="0.25">
      <c r="A2351" s="13" t="s">
        <v>6714</v>
      </c>
      <c r="B2351" s="2" t="s">
        <v>1513</v>
      </c>
      <c r="C2351" s="7" t="s">
        <v>1514</v>
      </c>
      <c r="D2351" s="2" t="s">
        <v>6686</v>
      </c>
      <c r="E2351" t="s">
        <v>6687</v>
      </c>
      <c r="F2351" t="s">
        <v>6688</v>
      </c>
      <c r="G2351" t="s">
        <v>6693</v>
      </c>
      <c r="H2351" s="7" t="s">
        <v>107</v>
      </c>
      <c r="I2351" s="2" t="s">
        <v>6715</v>
      </c>
      <c r="J2351" s="28">
        <v>46937</v>
      </c>
      <c r="K2351" s="2" t="s">
        <v>1517</v>
      </c>
      <c r="L2351" t="s">
        <v>22</v>
      </c>
      <c r="M2351"/>
      <c r="N2351"/>
      <c r="O2351"/>
      <c r="P2351"/>
      <c r="Q2351"/>
      <c r="R2351"/>
      <c r="S2351"/>
      <c r="T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</row>
    <row r="2352" spans="1:41" x14ac:dyDescent="0.25">
      <c r="A2352" s="13" t="s">
        <v>6716</v>
      </c>
      <c r="B2352" s="2" t="s">
        <v>1051</v>
      </c>
      <c r="C2352" s="7" t="s">
        <v>1052</v>
      </c>
      <c r="D2352" s="2" t="s">
        <v>6686</v>
      </c>
      <c r="E2352" t="s">
        <v>6687</v>
      </c>
      <c r="F2352" t="s">
        <v>6688</v>
      </c>
      <c r="G2352" t="s">
        <v>6689</v>
      </c>
      <c r="H2352" s="7" t="s">
        <v>107</v>
      </c>
      <c r="I2352" s="2" t="s">
        <v>6717</v>
      </c>
      <c r="J2352" s="28">
        <v>47283</v>
      </c>
      <c r="K2352" s="2" t="s">
        <v>1054</v>
      </c>
      <c r="L2352" t="s">
        <v>22</v>
      </c>
      <c r="M2352"/>
      <c r="N2352"/>
      <c r="O2352"/>
      <c r="P2352"/>
      <c r="Q2352"/>
      <c r="R2352"/>
      <c r="S2352"/>
      <c r="T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</row>
    <row r="2353" spans="1:41" x14ac:dyDescent="0.25">
      <c r="A2353" s="13" t="s">
        <v>6718</v>
      </c>
      <c r="B2353" s="2" t="s">
        <v>57</v>
      </c>
      <c r="C2353" s="7" t="s">
        <v>58</v>
      </c>
      <c r="D2353" s="2" t="s">
        <v>6686</v>
      </c>
      <c r="E2353" t="s">
        <v>6687</v>
      </c>
      <c r="F2353" t="s">
        <v>6688</v>
      </c>
      <c r="G2353" t="s">
        <v>6689</v>
      </c>
      <c r="H2353" s="7" t="s">
        <v>107</v>
      </c>
      <c r="I2353" s="2" t="s">
        <v>6719</v>
      </c>
      <c r="J2353" s="28">
        <v>47151</v>
      </c>
      <c r="K2353" s="2" t="s">
        <v>61</v>
      </c>
      <c r="L2353" t="s">
        <v>22</v>
      </c>
      <c r="M2353"/>
      <c r="N2353"/>
      <c r="O2353"/>
      <c r="P2353"/>
      <c r="Q2353"/>
      <c r="R2353"/>
      <c r="S2353"/>
      <c r="T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</row>
    <row r="2354" spans="1:41" x14ac:dyDescent="0.25">
      <c r="A2354" s="13" t="s">
        <v>6720</v>
      </c>
      <c r="B2354" s="2" t="s">
        <v>771</v>
      </c>
      <c r="C2354" s="7" t="s">
        <v>772</v>
      </c>
      <c r="D2354" s="2" t="s">
        <v>6686</v>
      </c>
      <c r="E2354" t="s">
        <v>6687</v>
      </c>
      <c r="F2354" t="s">
        <v>6688</v>
      </c>
      <c r="G2354" t="s">
        <v>6693</v>
      </c>
      <c r="H2354" s="7" t="s">
        <v>107</v>
      </c>
      <c r="I2354" s="2" t="s">
        <v>6721</v>
      </c>
      <c r="J2354" s="28">
        <v>47189</v>
      </c>
      <c r="K2354" s="2" t="s">
        <v>774</v>
      </c>
      <c r="L2354" t="s">
        <v>22</v>
      </c>
      <c r="M2354"/>
      <c r="N2354"/>
      <c r="O2354"/>
      <c r="P2354"/>
      <c r="Q2354"/>
      <c r="R2354"/>
      <c r="S2354"/>
      <c r="T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</row>
    <row r="2355" spans="1:41" x14ac:dyDescent="0.25">
      <c r="A2355" s="13" t="s">
        <v>6722</v>
      </c>
      <c r="B2355" s="2" t="s">
        <v>1371</v>
      </c>
      <c r="C2355" s="7" t="s">
        <v>1372</v>
      </c>
      <c r="D2355" s="2" t="s">
        <v>6686</v>
      </c>
      <c r="E2355" t="s">
        <v>6687</v>
      </c>
      <c r="F2355" t="s">
        <v>6688</v>
      </c>
      <c r="G2355" t="s">
        <v>6689</v>
      </c>
      <c r="H2355" s="7" t="s">
        <v>107</v>
      </c>
      <c r="I2355" s="2" t="s">
        <v>6723</v>
      </c>
      <c r="J2355" s="28">
        <v>47185</v>
      </c>
      <c r="K2355" s="2" t="s">
        <v>1374</v>
      </c>
      <c r="L2355" t="s">
        <v>22</v>
      </c>
      <c r="M2355"/>
      <c r="N2355"/>
      <c r="O2355"/>
      <c r="P2355"/>
      <c r="Q2355"/>
      <c r="R2355"/>
      <c r="S2355"/>
      <c r="T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</row>
    <row r="2356" spans="1:41" x14ac:dyDescent="0.25">
      <c r="A2356" s="13" t="s">
        <v>6724</v>
      </c>
      <c r="B2356" s="2" t="s">
        <v>3405</v>
      </c>
      <c r="C2356" s="7" t="s">
        <v>3406</v>
      </c>
      <c r="D2356" s="2" t="s">
        <v>6686</v>
      </c>
      <c r="E2356" t="s">
        <v>6687</v>
      </c>
      <c r="F2356" t="s">
        <v>6688</v>
      </c>
      <c r="G2356" t="s">
        <v>6689</v>
      </c>
      <c r="H2356" s="7" t="s">
        <v>107</v>
      </c>
      <c r="I2356" s="2" t="s">
        <v>6725</v>
      </c>
      <c r="J2356" s="28">
        <v>46363</v>
      </c>
      <c r="K2356" s="2" t="s">
        <v>6726</v>
      </c>
      <c r="L2356" t="s">
        <v>22</v>
      </c>
      <c r="M2356"/>
      <c r="N2356"/>
      <c r="O2356"/>
      <c r="P2356"/>
      <c r="Q2356"/>
      <c r="R2356"/>
      <c r="S2356"/>
      <c r="T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</row>
    <row r="2357" spans="1:41" x14ac:dyDescent="0.25">
      <c r="A2357" s="13" t="s">
        <v>6727</v>
      </c>
      <c r="B2357" s="2" t="s">
        <v>6357</v>
      </c>
      <c r="C2357" s="7" t="s">
        <v>6358</v>
      </c>
      <c r="D2357" s="2" t="s">
        <v>6686</v>
      </c>
      <c r="E2357" t="s">
        <v>6687</v>
      </c>
      <c r="F2357" t="s">
        <v>6688</v>
      </c>
      <c r="G2357" t="s">
        <v>6693</v>
      </c>
      <c r="H2357" s="7" t="s">
        <v>107</v>
      </c>
      <c r="I2357" s="2" t="s">
        <v>6728</v>
      </c>
      <c r="J2357" s="28">
        <v>46407</v>
      </c>
      <c r="K2357" s="2" t="s">
        <v>6360</v>
      </c>
      <c r="L2357" t="s">
        <v>22</v>
      </c>
      <c r="M2357"/>
      <c r="N2357"/>
      <c r="O2357"/>
      <c r="P2357"/>
      <c r="Q2357"/>
      <c r="R2357"/>
      <c r="S2357"/>
      <c r="T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</row>
    <row r="2358" spans="1:41" x14ac:dyDescent="0.25">
      <c r="A2358" s="13" t="s">
        <v>6729</v>
      </c>
      <c r="B2358" s="2" t="s">
        <v>1519</v>
      </c>
      <c r="C2358" s="7" t="s">
        <v>1520</v>
      </c>
      <c r="D2358" s="2" t="s">
        <v>6686</v>
      </c>
      <c r="E2358" t="s">
        <v>6687</v>
      </c>
      <c r="F2358" t="s">
        <v>6688</v>
      </c>
      <c r="G2358" t="s">
        <v>6689</v>
      </c>
      <c r="H2358" s="7" t="s">
        <v>107</v>
      </c>
      <c r="I2358" s="2" t="s">
        <v>6730</v>
      </c>
      <c r="J2358" s="28">
        <v>46790</v>
      </c>
      <c r="K2358" s="2" t="s">
        <v>1523</v>
      </c>
      <c r="L2358" t="s">
        <v>22</v>
      </c>
      <c r="M2358"/>
      <c r="N2358"/>
      <c r="O2358"/>
      <c r="P2358"/>
      <c r="Q2358"/>
      <c r="R2358"/>
      <c r="S2358"/>
      <c r="T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</row>
    <row r="2359" spans="1:41" x14ac:dyDescent="0.25">
      <c r="A2359" s="13" t="s">
        <v>6731</v>
      </c>
      <c r="B2359" s="2" t="s">
        <v>5764</v>
      </c>
      <c r="C2359" s="7" t="s">
        <v>5765</v>
      </c>
      <c r="D2359" s="2" t="s">
        <v>6686</v>
      </c>
      <c r="E2359" t="s">
        <v>6687</v>
      </c>
      <c r="F2359" t="s">
        <v>6688</v>
      </c>
      <c r="G2359" t="s">
        <v>6689</v>
      </c>
      <c r="H2359" s="7" t="s">
        <v>107</v>
      </c>
      <c r="I2359" s="2" t="s">
        <v>6732</v>
      </c>
      <c r="J2359" s="28">
        <v>46892</v>
      </c>
      <c r="K2359" s="2" t="s">
        <v>5767</v>
      </c>
      <c r="L2359" t="s">
        <v>22</v>
      </c>
      <c r="M2359"/>
      <c r="N2359"/>
      <c r="O2359"/>
      <c r="P2359"/>
      <c r="Q2359"/>
      <c r="R2359"/>
      <c r="S2359"/>
      <c r="T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</row>
    <row r="2360" spans="1:41" x14ac:dyDescent="0.25">
      <c r="A2360" s="13" t="s">
        <v>6733</v>
      </c>
      <c r="B2360" s="2" t="s">
        <v>6734</v>
      </c>
      <c r="C2360" s="7" t="s">
        <v>6735</v>
      </c>
      <c r="D2360" s="2" t="s">
        <v>6686</v>
      </c>
      <c r="E2360" t="s">
        <v>6687</v>
      </c>
      <c r="F2360" t="s">
        <v>6688</v>
      </c>
      <c r="G2360" t="s">
        <v>6693</v>
      </c>
      <c r="H2360" s="7" t="s">
        <v>107</v>
      </c>
      <c r="I2360" s="2" t="s">
        <v>6736</v>
      </c>
      <c r="J2360" s="28">
        <v>47416</v>
      </c>
      <c r="K2360" s="2" t="s">
        <v>6737</v>
      </c>
      <c r="L2360" t="s">
        <v>22</v>
      </c>
      <c r="M2360"/>
      <c r="N2360"/>
      <c r="O2360"/>
      <c r="P2360"/>
      <c r="Q2360"/>
      <c r="R2360"/>
      <c r="S2360"/>
      <c r="T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</row>
    <row r="2361" spans="1:41" x14ac:dyDescent="0.25">
      <c r="A2361" s="13" t="s">
        <v>6738</v>
      </c>
      <c r="B2361" s="2" t="s">
        <v>1318</v>
      </c>
      <c r="C2361" s="7" t="s">
        <v>1319</v>
      </c>
      <c r="D2361" s="2" t="s">
        <v>6686</v>
      </c>
      <c r="E2361" t="s">
        <v>6687</v>
      </c>
      <c r="F2361" t="s">
        <v>6688</v>
      </c>
      <c r="G2361" t="s">
        <v>6693</v>
      </c>
      <c r="H2361" s="7" t="s">
        <v>107</v>
      </c>
      <c r="I2361" s="2" t="s">
        <v>6739</v>
      </c>
      <c r="J2361" s="28">
        <v>47126</v>
      </c>
      <c r="K2361" s="2" t="s">
        <v>1322</v>
      </c>
      <c r="L2361" t="s">
        <v>22</v>
      </c>
      <c r="M2361"/>
      <c r="N2361"/>
      <c r="O2361"/>
      <c r="P2361"/>
      <c r="Q2361"/>
      <c r="R2361"/>
      <c r="S2361"/>
      <c r="T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</row>
    <row r="2362" spans="1:41" x14ac:dyDescent="0.25">
      <c r="A2362" s="13" t="s">
        <v>6740</v>
      </c>
      <c r="B2362" s="2" t="s">
        <v>6741</v>
      </c>
      <c r="C2362" s="7" t="s">
        <v>6742</v>
      </c>
      <c r="D2362" s="2" t="s">
        <v>6686</v>
      </c>
      <c r="E2362" t="s">
        <v>6687</v>
      </c>
      <c r="F2362" t="s">
        <v>6688</v>
      </c>
      <c r="G2362" t="s">
        <v>6689</v>
      </c>
      <c r="H2362" s="7" t="s">
        <v>107</v>
      </c>
      <c r="I2362" s="2" t="s">
        <v>6743</v>
      </c>
      <c r="J2362" s="28">
        <v>46827</v>
      </c>
      <c r="K2362" s="2" t="s">
        <v>6744</v>
      </c>
      <c r="L2362" t="s">
        <v>22</v>
      </c>
      <c r="M2362"/>
      <c r="N2362"/>
      <c r="O2362"/>
      <c r="P2362"/>
      <c r="Q2362"/>
      <c r="R2362"/>
      <c r="S2362"/>
      <c r="T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</row>
    <row r="2363" spans="1:41" x14ac:dyDescent="0.25">
      <c r="A2363" s="13" t="s">
        <v>6745</v>
      </c>
      <c r="B2363" s="2" t="s">
        <v>1217</v>
      </c>
      <c r="C2363" s="7" t="s">
        <v>1218</v>
      </c>
      <c r="D2363" s="2" t="s">
        <v>6746</v>
      </c>
      <c r="E2363" t="s">
        <v>6747</v>
      </c>
      <c r="F2363" t="s">
        <v>3562</v>
      </c>
      <c r="G2363" t="s">
        <v>5307</v>
      </c>
      <c r="H2363" s="7" t="s">
        <v>40</v>
      </c>
      <c r="I2363" s="2" t="s">
        <v>6748</v>
      </c>
      <c r="J2363" s="28">
        <v>47729</v>
      </c>
      <c r="K2363" s="2" t="s">
        <v>6749</v>
      </c>
      <c r="L2363" t="s">
        <v>22</v>
      </c>
      <c r="M2363"/>
      <c r="N2363"/>
      <c r="O2363"/>
      <c r="P2363"/>
      <c r="Q2363"/>
      <c r="R2363"/>
      <c r="S2363"/>
      <c r="T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</row>
    <row r="2364" spans="1:41" x14ac:dyDescent="0.25">
      <c r="A2364" s="13" t="s">
        <v>6750</v>
      </c>
      <c r="B2364" s="2" t="s">
        <v>1171</v>
      </c>
      <c r="C2364" s="7" t="s">
        <v>1172</v>
      </c>
      <c r="D2364" s="2" t="s">
        <v>6746</v>
      </c>
      <c r="E2364" t="s">
        <v>6747</v>
      </c>
      <c r="F2364" t="s">
        <v>3562</v>
      </c>
      <c r="G2364" t="s">
        <v>2603</v>
      </c>
      <c r="H2364" s="7" t="s">
        <v>107</v>
      </c>
      <c r="I2364" s="2" t="s">
        <v>2634</v>
      </c>
      <c r="J2364" s="28">
        <v>46685</v>
      </c>
      <c r="K2364" s="2" t="s">
        <v>1174</v>
      </c>
      <c r="L2364" t="s">
        <v>22</v>
      </c>
      <c r="M2364"/>
      <c r="N2364"/>
      <c r="O2364"/>
      <c r="P2364"/>
      <c r="Q2364"/>
      <c r="R2364"/>
      <c r="S2364"/>
      <c r="T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</row>
    <row r="2365" spans="1:41" x14ac:dyDescent="0.25">
      <c r="A2365" s="13" t="s">
        <v>6751</v>
      </c>
      <c r="B2365" s="2" t="s">
        <v>2105</v>
      </c>
      <c r="C2365" s="7" t="s">
        <v>2106</v>
      </c>
      <c r="D2365" s="2" t="s">
        <v>6746</v>
      </c>
      <c r="E2365" t="s">
        <v>6747</v>
      </c>
      <c r="F2365" t="s">
        <v>3562</v>
      </c>
      <c r="G2365" t="s">
        <v>2398</v>
      </c>
      <c r="H2365" s="7" t="s">
        <v>107</v>
      </c>
      <c r="I2365" s="2" t="s">
        <v>2481</v>
      </c>
      <c r="J2365" s="28">
        <v>46821</v>
      </c>
      <c r="K2365" s="2" t="s">
        <v>2108</v>
      </c>
      <c r="L2365" t="s">
        <v>22</v>
      </c>
      <c r="M2365"/>
      <c r="N2365"/>
      <c r="O2365"/>
      <c r="P2365"/>
      <c r="Q2365"/>
      <c r="R2365"/>
      <c r="S2365"/>
      <c r="T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</row>
    <row r="2366" spans="1:41" x14ac:dyDescent="0.25">
      <c r="A2366" s="13" t="s">
        <v>6752</v>
      </c>
      <c r="B2366" s="2" t="s">
        <v>2412</v>
      </c>
      <c r="C2366" s="7" t="s">
        <v>2413</v>
      </c>
      <c r="D2366" s="2" t="s">
        <v>6746</v>
      </c>
      <c r="E2366" t="s">
        <v>6747</v>
      </c>
      <c r="F2366" t="s">
        <v>3562</v>
      </c>
      <c r="G2366" t="s">
        <v>2398</v>
      </c>
      <c r="H2366" s="7" t="s">
        <v>107</v>
      </c>
      <c r="I2366" s="2" t="s">
        <v>2414</v>
      </c>
      <c r="J2366" s="28">
        <v>47136</v>
      </c>
      <c r="K2366" s="2" t="s">
        <v>3466</v>
      </c>
      <c r="L2366" t="s">
        <v>22</v>
      </c>
      <c r="M2366"/>
      <c r="N2366"/>
      <c r="O2366"/>
      <c r="P2366"/>
      <c r="Q2366"/>
      <c r="R2366"/>
      <c r="S2366"/>
      <c r="T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</row>
    <row r="2367" spans="1:41" x14ac:dyDescent="0.25">
      <c r="A2367" s="13" t="s">
        <v>6753</v>
      </c>
      <c r="B2367" s="2" t="s">
        <v>1348</v>
      </c>
      <c r="C2367" s="7" t="s">
        <v>1349</v>
      </c>
      <c r="D2367" s="2" t="s">
        <v>6746</v>
      </c>
      <c r="E2367" t="s">
        <v>6747</v>
      </c>
      <c r="F2367" t="s">
        <v>3562</v>
      </c>
      <c r="G2367" t="s">
        <v>2398</v>
      </c>
      <c r="H2367" s="7" t="s">
        <v>107</v>
      </c>
      <c r="I2367" s="2" t="s">
        <v>2409</v>
      </c>
      <c r="J2367" s="28">
        <v>47238</v>
      </c>
      <c r="K2367" s="2" t="s">
        <v>1352</v>
      </c>
      <c r="L2367" t="s">
        <v>22</v>
      </c>
      <c r="M2367"/>
      <c r="N2367"/>
      <c r="O2367"/>
      <c r="P2367"/>
      <c r="Q2367"/>
      <c r="R2367"/>
      <c r="S2367"/>
      <c r="T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</row>
    <row r="2368" spans="1:41" x14ac:dyDescent="0.25">
      <c r="A2368" s="13" t="s">
        <v>6754</v>
      </c>
      <c r="B2368" s="2" t="s">
        <v>2252</v>
      </c>
      <c r="C2368" s="7" t="s">
        <v>2253</v>
      </c>
      <c r="D2368" s="2" t="s">
        <v>6746</v>
      </c>
      <c r="E2368" t="s">
        <v>6747</v>
      </c>
      <c r="F2368" t="s">
        <v>3562</v>
      </c>
      <c r="G2368" t="s">
        <v>2398</v>
      </c>
      <c r="H2368" s="7" t="s">
        <v>107</v>
      </c>
      <c r="I2368" s="2" t="s">
        <v>2522</v>
      </c>
      <c r="J2368" s="28">
        <v>47273</v>
      </c>
      <c r="K2368" s="2" t="s">
        <v>5317</v>
      </c>
      <c r="L2368" t="s">
        <v>22</v>
      </c>
      <c r="M2368"/>
      <c r="N2368"/>
      <c r="O2368"/>
      <c r="P2368"/>
      <c r="Q2368"/>
      <c r="R2368"/>
      <c r="S2368"/>
      <c r="T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</row>
    <row r="2369" spans="1:41" x14ac:dyDescent="0.25">
      <c r="A2369" s="13" t="s">
        <v>6760</v>
      </c>
      <c r="B2369" s="2" t="s">
        <v>1061</v>
      </c>
      <c r="C2369" s="7" t="s">
        <v>1062</v>
      </c>
      <c r="D2369" s="2" t="s">
        <v>6756</v>
      </c>
      <c r="E2369" t="s">
        <v>6757</v>
      </c>
      <c r="F2369" t="s">
        <v>6758</v>
      </c>
      <c r="G2369" t="s">
        <v>6761</v>
      </c>
      <c r="H2369" s="7" t="s">
        <v>40</v>
      </c>
      <c r="I2369" s="2" t="s">
        <v>6762</v>
      </c>
      <c r="J2369" s="28">
        <v>46854</v>
      </c>
      <c r="K2369" s="2" t="s">
        <v>1064</v>
      </c>
      <c r="L2369" t="s">
        <v>22</v>
      </c>
      <c r="M2369"/>
      <c r="N2369"/>
      <c r="O2369"/>
      <c r="P2369"/>
      <c r="Q2369"/>
      <c r="R2369"/>
      <c r="S2369"/>
      <c r="T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</row>
    <row r="2370" spans="1:41" x14ac:dyDescent="0.25">
      <c r="A2370" s="13" t="s">
        <v>6768</v>
      </c>
      <c r="B2370" s="2" t="s">
        <v>1777</v>
      </c>
      <c r="C2370" s="7" t="s">
        <v>1778</v>
      </c>
      <c r="D2370" s="2" t="s">
        <v>6763</v>
      </c>
      <c r="E2370" t="s">
        <v>6764</v>
      </c>
      <c r="F2370" t="s">
        <v>6765</v>
      </c>
      <c r="G2370" t="s">
        <v>6766</v>
      </c>
      <c r="H2370" s="7" t="s">
        <v>190</v>
      </c>
      <c r="I2370" s="2" t="s">
        <v>6767</v>
      </c>
      <c r="J2370" s="28">
        <v>47276</v>
      </c>
      <c r="K2370" s="2" t="s">
        <v>1780</v>
      </c>
      <c r="L2370" t="s">
        <v>22</v>
      </c>
      <c r="M2370"/>
      <c r="N2370"/>
      <c r="O2370"/>
      <c r="P2370"/>
      <c r="Q2370"/>
      <c r="R2370"/>
      <c r="S2370"/>
      <c r="T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</row>
    <row r="2371" spans="1:41" x14ac:dyDescent="0.25">
      <c r="A2371" s="13" t="s">
        <v>6769</v>
      </c>
      <c r="B2371" s="2" t="s">
        <v>3783</v>
      </c>
      <c r="C2371" s="7" t="s">
        <v>3784</v>
      </c>
      <c r="D2371" s="2" t="s">
        <v>6763</v>
      </c>
      <c r="E2371" t="s">
        <v>6764</v>
      </c>
      <c r="F2371" t="s">
        <v>6770</v>
      </c>
      <c r="G2371" t="s">
        <v>6766</v>
      </c>
      <c r="H2371" s="7" t="s">
        <v>190</v>
      </c>
      <c r="I2371" s="2" t="s">
        <v>6771</v>
      </c>
      <c r="J2371" s="28">
        <v>46559</v>
      </c>
      <c r="K2371" s="2" t="s">
        <v>3787</v>
      </c>
      <c r="L2371" t="s">
        <v>22</v>
      </c>
      <c r="M2371"/>
      <c r="N2371"/>
      <c r="O2371"/>
      <c r="P2371"/>
      <c r="Q2371"/>
      <c r="R2371"/>
      <c r="S2371"/>
      <c r="T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</row>
    <row r="2372" spans="1:41" x14ac:dyDescent="0.25">
      <c r="A2372" s="13" t="s">
        <v>6778</v>
      </c>
      <c r="B2372" s="2" t="s">
        <v>4857</v>
      </c>
      <c r="C2372" s="7" t="s">
        <v>4858</v>
      </c>
      <c r="D2372" s="2" t="s">
        <v>6772</v>
      </c>
      <c r="E2372" t="s">
        <v>6773</v>
      </c>
      <c r="F2372" t="s">
        <v>6774</v>
      </c>
      <c r="G2372" t="s">
        <v>6779</v>
      </c>
      <c r="H2372" s="7" t="s">
        <v>6776</v>
      </c>
      <c r="I2372" s="2" t="s">
        <v>6780</v>
      </c>
      <c r="J2372" s="28">
        <v>47884</v>
      </c>
      <c r="K2372" s="2" t="s">
        <v>6781</v>
      </c>
      <c r="L2372" t="s">
        <v>22</v>
      </c>
      <c r="M2372"/>
      <c r="N2372"/>
      <c r="O2372"/>
      <c r="P2372"/>
      <c r="Q2372"/>
      <c r="R2372"/>
      <c r="S2372"/>
      <c r="T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</row>
    <row r="2373" spans="1:41" x14ac:dyDescent="0.25">
      <c r="A2373" s="13" t="s">
        <v>6782</v>
      </c>
      <c r="B2373" s="2" t="s">
        <v>1380</v>
      </c>
      <c r="C2373" s="7" t="s">
        <v>1381</v>
      </c>
      <c r="D2373" s="2" t="s">
        <v>6772</v>
      </c>
      <c r="E2373" t="s">
        <v>6773</v>
      </c>
      <c r="F2373" t="s">
        <v>6774</v>
      </c>
      <c r="G2373" t="s">
        <v>6783</v>
      </c>
      <c r="H2373" s="7" t="s">
        <v>4317</v>
      </c>
      <c r="I2373" s="2" t="s">
        <v>6784</v>
      </c>
      <c r="J2373" s="28">
        <v>47867</v>
      </c>
      <c r="K2373" s="2" t="s">
        <v>1393</v>
      </c>
      <c r="L2373" t="s">
        <v>22</v>
      </c>
      <c r="M2373"/>
      <c r="N2373"/>
      <c r="O2373"/>
      <c r="P2373"/>
      <c r="Q2373"/>
      <c r="R2373"/>
      <c r="S2373"/>
      <c r="T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</row>
    <row r="2374" spans="1:41" x14ac:dyDescent="0.25">
      <c r="A2374" s="13" t="s">
        <v>6785</v>
      </c>
      <c r="B2374" s="2" t="s">
        <v>1384</v>
      </c>
      <c r="C2374" s="7" t="s">
        <v>1385</v>
      </c>
      <c r="D2374" s="2" t="s">
        <v>6772</v>
      </c>
      <c r="E2374" t="s">
        <v>6773</v>
      </c>
      <c r="F2374" t="s">
        <v>6774</v>
      </c>
      <c r="G2374" t="s">
        <v>6783</v>
      </c>
      <c r="H2374" s="7" t="s">
        <v>4317</v>
      </c>
      <c r="I2374" s="2" t="s">
        <v>6786</v>
      </c>
      <c r="J2374" s="28">
        <v>47867</v>
      </c>
      <c r="K2374" s="2" t="s">
        <v>2822</v>
      </c>
      <c r="L2374" t="s">
        <v>22</v>
      </c>
      <c r="M2374"/>
      <c r="N2374"/>
      <c r="O2374"/>
      <c r="P2374"/>
      <c r="Q2374"/>
      <c r="R2374"/>
      <c r="S2374"/>
      <c r="T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</row>
    <row r="2375" spans="1:41" x14ac:dyDescent="0.25">
      <c r="A2375" s="13" t="s">
        <v>6787</v>
      </c>
      <c r="B2375" s="2" t="s">
        <v>221</v>
      </c>
      <c r="C2375" s="7" t="s">
        <v>222</v>
      </c>
      <c r="D2375" s="2" t="s">
        <v>6772</v>
      </c>
      <c r="E2375" t="s">
        <v>6773</v>
      </c>
      <c r="F2375" t="s">
        <v>6774</v>
      </c>
      <c r="G2375" t="s">
        <v>6788</v>
      </c>
      <c r="H2375" s="7" t="s">
        <v>6789</v>
      </c>
      <c r="I2375" s="2" t="s">
        <v>6790</v>
      </c>
      <c r="J2375" s="28">
        <v>46712</v>
      </c>
      <c r="K2375" s="2" t="s">
        <v>225</v>
      </c>
      <c r="L2375" t="s">
        <v>22</v>
      </c>
      <c r="M2375"/>
      <c r="N2375"/>
      <c r="O2375"/>
      <c r="P2375"/>
      <c r="Q2375"/>
      <c r="R2375"/>
      <c r="S2375"/>
      <c r="T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</row>
    <row r="2376" spans="1:41" x14ac:dyDescent="0.25">
      <c r="A2376" s="13" t="s">
        <v>6791</v>
      </c>
      <c r="B2376" s="2" t="s">
        <v>883</v>
      </c>
      <c r="C2376" s="7" t="s">
        <v>884</v>
      </c>
      <c r="D2376" s="2" t="s">
        <v>6772</v>
      </c>
      <c r="E2376" t="s">
        <v>6773</v>
      </c>
      <c r="F2376" t="s">
        <v>6774</v>
      </c>
      <c r="G2376" t="s">
        <v>6775</v>
      </c>
      <c r="H2376" s="7" t="s">
        <v>6776</v>
      </c>
      <c r="I2376" s="2" t="s">
        <v>6777</v>
      </c>
      <c r="J2376" s="28">
        <v>46211</v>
      </c>
      <c r="K2376" s="2" t="s">
        <v>2568</v>
      </c>
      <c r="L2376" t="s">
        <v>22</v>
      </c>
      <c r="M2376"/>
      <c r="N2376"/>
      <c r="O2376"/>
      <c r="P2376"/>
      <c r="Q2376"/>
      <c r="R2376"/>
      <c r="S2376"/>
      <c r="T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</row>
    <row r="2377" spans="1:41" x14ac:dyDescent="0.25">
      <c r="A2377" s="13" t="s">
        <v>6792</v>
      </c>
      <c r="B2377" s="2" t="s">
        <v>530</v>
      </c>
      <c r="C2377" s="7" t="s">
        <v>531</v>
      </c>
      <c r="D2377" s="2" t="s">
        <v>6772</v>
      </c>
      <c r="E2377" t="s">
        <v>6773</v>
      </c>
      <c r="F2377" t="s">
        <v>6774</v>
      </c>
      <c r="G2377" t="s">
        <v>6793</v>
      </c>
      <c r="H2377" s="7" t="s">
        <v>237</v>
      </c>
      <c r="I2377" s="2" t="s">
        <v>6794</v>
      </c>
      <c r="J2377" s="28">
        <v>47304</v>
      </c>
      <c r="K2377" s="2" t="s">
        <v>6795</v>
      </c>
      <c r="L2377" t="s">
        <v>22</v>
      </c>
      <c r="M2377"/>
      <c r="N2377"/>
      <c r="O2377"/>
      <c r="P2377"/>
      <c r="Q2377"/>
      <c r="R2377"/>
      <c r="S2377"/>
      <c r="T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</row>
    <row r="2378" spans="1:41" x14ac:dyDescent="0.25">
      <c r="A2378" s="13" t="s">
        <v>6796</v>
      </c>
      <c r="B2378" s="2" t="s">
        <v>6797</v>
      </c>
      <c r="C2378" s="7" t="s">
        <v>6798</v>
      </c>
      <c r="D2378" s="2" t="s">
        <v>6772</v>
      </c>
      <c r="E2378" t="s">
        <v>6773</v>
      </c>
      <c r="F2378" t="s">
        <v>6774</v>
      </c>
      <c r="G2378" t="s">
        <v>6799</v>
      </c>
      <c r="H2378" s="7" t="s">
        <v>4317</v>
      </c>
      <c r="I2378" s="2" t="s">
        <v>6800</v>
      </c>
      <c r="J2378" s="28">
        <v>46748</v>
      </c>
      <c r="K2378" s="2" t="s">
        <v>6801</v>
      </c>
      <c r="L2378" t="s">
        <v>22</v>
      </c>
      <c r="M2378"/>
      <c r="N2378"/>
      <c r="O2378"/>
      <c r="P2378"/>
      <c r="Q2378"/>
      <c r="R2378"/>
      <c r="S2378"/>
      <c r="T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</row>
    <row r="2379" spans="1:41" x14ac:dyDescent="0.25">
      <c r="A2379" s="13" t="s">
        <v>6802</v>
      </c>
      <c r="B2379" s="2" t="s">
        <v>6803</v>
      </c>
      <c r="C2379" s="7" t="s">
        <v>6804</v>
      </c>
      <c r="D2379" s="2" t="s">
        <v>6805</v>
      </c>
      <c r="E2379" t="s">
        <v>6806</v>
      </c>
      <c r="F2379" t="s">
        <v>6807</v>
      </c>
      <c r="G2379" t="s">
        <v>6808</v>
      </c>
      <c r="H2379" s="7" t="s">
        <v>1359</v>
      </c>
      <c r="I2379" s="2" t="s">
        <v>6809</v>
      </c>
      <c r="J2379" s="28">
        <v>47554</v>
      </c>
      <c r="K2379" s="2" t="s">
        <v>6810</v>
      </c>
      <c r="L2379" t="s">
        <v>22</v>
      </c>
      <c r="M2379"/>
      <c r="N2379"/>
      <c r="O2379"/>
      <c r="P2379"/>
      <c r="Q2379"/>
      <c r="R2379"/>
      <c r="S2379"/>
      <c r="T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</row>
    <row r="2380" spans="1:41" x14ac:dyDescent="0.25">
      <c r="A2380" s="13" t="s">
        <v>6811</v>
      </c>
      <c r="B2380" s="2" t="s">
        <v>4580</v>
      </c>
      <c r="C2380" s="7" t="s">
        <v>4581</v>
      </c>
      <c r="D2380" s="2" t="s">
        <v>6805</v>
      </c>
      <c r="E2380" t="s">
        <v>6806</v>
      </c>
      <c r="F2380" t="s">
        <v>6807</v>
      </c>
      <c r="G2380" t="s">
        <v>6808</v>
      </c>
      <c r="H2380" s="7" t="s">
        <v>1065</v>
      </c>
      <c r="I2380" s="2" t="s">
        <v>6812</v>
      </c>
      <c r="J2380" s="28">
        <v>47563</v>
      </c>
      <c r="K2380" s="2" t="s">
        <v>4582</v>
      </c>
      <c r="L2380" t="s">
        <v>22</v>
      </c>
      <c r="M2380"/>
      <c r="N2380"/>
      <c r="O2380"/>
      <c r="P2380"/>
      <c r="Q2380"/>
      <c r="R2380"/>
      <c r="S2380"/>
      <c r="T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</row>
    <row r="2381" spans="1:41" x14ac:dyDescent="0.25">
      <c r="A2381" s="13" t="s">
        <v>6813</v>
      </c>
      <c r="B2381" s="2" t="s">
        <v>4544</v>
      </c>
      <c r="C2381" s="7" t="s">
        <v>4545</v>
      </c>
      <c r="D2381" s="2" t="s">
        <v>6805</v>
      </c>
      <c r="E2381" t="s">
        <v>6806</v>
      </c>
      <c r="F2381" t="s">
        <v>6807</v>
      </c>
      <c r="G2381" t="s">
        <v>6814</v>
      </c>
      <c r="H2381" s="7" t="s">
        <v>1359</v>
      </c>
      <c r="I2381" s="2" t="s">
        <v>6815</v>
      </c>
      <c r="J2381" s="28">
        <v>47016</v>
      </c>
      <c r="K2381" s="2" t="s">
        <v>6816</v>
      </c>
      <c r="L2381" t="s">
        <v>22</v>
      </c>
      <c r="M2381"/>
      <c r="N2381"/>
      <c r="O2381"/>
      <c r="P2381"/>
      <c r="Q2381"/>
      <c r="R2381"/>
      <c r="S2381"/>
      <c r="T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</row>
    <row r="2382" spans="1:41" x14ac:dyDescent="0.25">
      <c r="A2382" s="13" t="s">
        <v>6817</v>
      </c>
      <c r="B2382" s="2" t="s">
        <v>4583</v>
      </c>
      <c r="C2382" s="7" t="s">
        <v>4584</v>
      </c>
      <c r="D2382" s="2" t="s">
        <v>6805</v>
      </c>
      <c r="E2382" t="s">
        <v>6806</v>
      </c>
      <c r="F2382" t="s">
        <v>6807</v>
      </c>
      <c r="G2382" t="s">
        <v>6818</v>
      </c>
      <c r="H2382" s="7" t="s">
        <v>2273</v>
      </c>
      <c r="I2382" s="2" t="s">
        <v>6819</v>
      </c>
      <c r="J2382" s="28">
        <v>46715</v>
      </c>
      <c r="K2382" s="2" t="s">
        <v>4585</v>
      </c>
      <c r="L2382" t="s">
        <v>22</v>
      </c>
      <c r="M2382"/>
      <c r="N2382"/>
      <c r="O2382"/>
      <c r="P2382"/>
      <c r="Q2382"/>
      <c r="R2382"/>
      <c r="S2382"/>
      <c r="T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</row>
    <row r="2383" spans="1:41" x14ac:dyDescent="0.25">
      <c r="A2383" s="13" t="s">
        <v>6820</v>
      </c>
      <c r="B2383" s="2" t="s">
        <v>6821</v>
      </c>
      <c r="C2383" s="7" t="s">
        <v>6822</v>
      </c>
      <c r="D2383" s="2" t="s">
        <v>6805</v>
      </c>
      <c r="E2383" t="s">
        <v>6806</v>
      </c>
      <c r="F2383" t="s">
        <v>6807</v>
      </c>
      <c r="G2383" t="s">
        <v>6808</v>
      </c>
      <c r="H2383" s="7" t="s">
        <v>1359</v>
      </c>
      <c r="I2383" s="2" t="s">
        <v>6823</v>
      </c>
      <c r="J2383" s="28">
        <v>46489</v>
      </c>
      <c r="K2383" s="2" t="s">
        <v>6824</v>
      </c>
      <c r="L2383" t="s">
        <v>22</v>
      </c>
      <c r="M2383"/>
      <c r="N2383"/>
      <c r="O2383"/>
      <c r="P2383"/>
      <c r="Q2383"/>
      <c r="R2383"/>
      <c r="S2383"/>
      <c r="T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</row>
    <row r="2384" spans="1:41" x14ac:dyDescent="0.25">
      <c r="A2384" s="13" t="s">
        <v>6827</v>
      </c>
      <c r="B2384" s="2" t="s">
        <v>3805</v>
      </c>
      <c r="C2384" s="7" t="s">
        <v>3806</v>
      </c>
      <c r="D2384" s="2" t="s">
        <v>6825</v>
      </c>
      <c r="E2384" t="s">
        <v>6826</v>
      </c>
      <c r="F2384" t="s">
        <v>6828</v>
      </c>
      <c r="G2384" t="s">
        <v>6829</v>
      </c>
      <c r="H2384" s="7" t="s">
        <v>60</v>
      </c>
      <c r="I2384" s="2" t="s">
        <v>6830</v>
      </c>
      <c r="J2384" s="28">
        <v>47674</v>
      </c>
      <c r="K2384" s="2" t="s">
        <v>6831</v>
      </c>
      <c r="L2384" t="s">
        <v>22</v>
      </c>
      <c r="M2384"/>
      <c r="N2384"/>
      <c r="O2384"/>
      <c r="P2384"/>
      <c r="Q2384"/>
      <c r="R2384"/>
      <c r="S2384"/>
      <c r="T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</row>
    <row r="2385" spans="1:41" x14ac:dyDescent="0.25">
      <c r="A2385" s="13" t="s">
        <v>6832</v>
      </c>
      <c r="B2385" s="2" t="s">
        <v>78</v>
      </c>
      <c r="C2385" s="7" t="s">
        <v>79</v>
      </c>
      <c r="D2385" s="2" t="s">
        <v>6825</v>
      </c>
      <c r="E2385" t="s">
        <v>6826</v>
      </c>
      <c r="F2385" t="s">
        <v>6828</v>
      </c>
      <c r="G2385" t="s">
        <v>6833</v>
      </c>
      <c r="H2385" s="7" t="s">
        <v>237</v>
      </c>
      <c r="I2385" s="2" t="s">
        <v>6834</v>
      </c>
      <c r="J2385" s="28">
        <v>47218</v>
      </c>
      <c r="K2385" s="2" t="s">
        <v>1790</v>
      </c>
      <c r="L2385" t="s">
        <v>22</v>
      </c>
      <c r="M2385"/>
      <c r="N2385"/>
      <c r="O2385"/>
      <c r="P2385"/>
      <c r="Q2385"/>
      <c r="R2385"/>
      <c r="S2385"/>
      <c r="T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</row>
    <row r="2386" spans="1:41" x14ac:dyDescent="0.25">
      <c r="A2386" s="13" t="s">
        <v>6835</v>
      </c>
      <c r="B2386" s="2" t="s">
        <v>227</v>
      </c>
      <c r="C2386" s="7" t="s">
        <v>228</v>
      </c>
      <c r="D2386" s="2" t="s">
        <v>6825</v>
      </c>
      <c r="E2386" t="s">
        <v>6826</v>
      </c>
      <c r="F2386" t="s">
        <v>6828</v>
      </c>
      <c r="G2386" t="s">
        <v>6836</v>
      </c>
      <c r="H2386" s="7" t="s">
        <v>60</v>
      </c>
      <c r="I2386" s="2" t="s">
        <v>6837</v>
      </c>
      <c r="J2386" s="28">
        <v>47240</v>
      </c>
      <c r="K2386" s="2" t="s">
        <v>2960</v>
      </c>
      <c r="L2386" t="s">
        <v>22</v>
      </c>
      <c r="M2386"/>
      <c r="N2386"/>
      <c r="O2386"/>
      <c r="P2386"/>
      <c r="Q2386"/>
      <c r="R2386"/>
      <c r="S2386"/>
      <c r="T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</row>
    <row r="2387" spans="1:41" x14ac:dyDescent="0.25">
      <c r="A2387" s="13" t="s">
        <v>6838</v>
      </c>
      <c r="B2387" s="2" t="s">
        <v>6674</v>
      </c>
      <c r="C2387" s="7" t="s">
        <v>6839</v>
      </c>
      <c r="D2387" s="2" t="s">
        <v>6825</v>
      </c>
      <c r="E2387" t="s">
        <v>6826</v>
      </c>
      <c r="F2387" t="s">
        <v>6828</v>
      </c>
      <c r="G2387" t="s">
        <v>6840</v>
      </c>
      <c r="H2387" s="7" t="s">
        <v>237</v>
      </c>
      <c r="I2387" s="2" t="s">
        <v>6841</v>
      </c>
      <c r="J2387" s="28">
        <v>47100</v>
      </c>
      <c r="K2387" s="2" t="s">
        <v>6842</v>
      </c>
      <c r="L2387" t="s">
        <v>22</v>
      </c>
      <c r="M2387"/>
      <c r="N2387"/>
      <c r="O2387"/>
      <c r="P2387"/>
      <c r="Q2387"/>
      <c r="R2387"/>
      <c r="S2387"/>
      <c r="T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</row>
    <row r="2388" spans="1:41" x14ac:dyDescent="0.25">
      <c r="A2388" s="13" t="s">
        <v>6843</v>
      </c>
      <c r="B2388" s="2" t="s">
        <v>214</v>
      </c>
      <c r="C2388" s="7" t="s">
        <v>2656</v>
      </c>
      <c r="D2388" s="2" t="s">
        <v>6825</v>
      </c>
      <c r="E2388" t="s">
        <v>6826</v>
      </c>
      <c r="F2388" t="s">
        <v>6828</v>
      </c>
      <c r="G2388" t="s">
        <v>1204</v>
      </c>
      <c r="H2388" s="7" t="s">
        <v>237</v>
      </c>
      <c r="I2388" s="2" t="s">
        <v>6844</v>
      </c>
      <c r="J2388" s="28">
        <v>46919</v>
      </c>
      <c r="K2388" s="2" t="s">
        <v>4164</v>
      </c>
      <c r="L2388" t="s">
        <v>22</v>
      </c>
      <c r="M2388"/>
      <c r="N2388"/>
      <c r="O2388"/>
      <c r="P2388"/>
      <c r="Q2388"/>
      <c r="R2388"/>
      <c r="S2388"/>
      <c r="T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</row>
    <row r="2389" spans="1:41" x14ac:dyDescent="0.25">
      <c r="A2389" s="13" t="s">
        <v>6845</v>
      </c>
      <c r="B2389" s="2" t="s">
        <v>6846</v>
      </c>
      <c r="C2389" s="7" t="s">
        <v>6847</v>
      </c>
      <c r="D2389" s="2" t="s">
        <v>6825</v>
      </c>
      <c r="E2389" t="s">
        <v>6826</v>
      </c>
      <c r="F2389" t="s">
        <v>6828</v>
      </c>
      <c r="G2389" t="s">
        <v>6833</v>
      </c>
      <c r="H2389" s="7" t="s">
        <v>237</v>
      </c>
      <c r="I2389" s="2" t="s">
        <v>6848</v>
      </c>
      <c r="J2389" s="28">
        <v>46660</v>
      </c>
      <c r="K2389" s="2" t="s">
        <v>6849</v>
      </c>
      <c r="L2389" t="s">
        <v>22</v>
      </c>
      <c r="M2389"/>
      <c r="N2389"/>
      <c r="O2389"/>
      <c r="P2389"/>
      <c r="Q2389"/>
      <c r="R2389"/>
      <c r="S2389"/>
      <c r="T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</row>
    <row r="2390" spans="1:41" x14ac:dyDescent="0.25">
      <c r="A2390" s="13" t="s">
        <v>6850</v>
      </c>
      <c r="B2390" s="2" t="s">
        <v>5988</v>
      </c>
      <c r="C2390" s="7" t="s">
        <v>5989</v>
      </c>
      <c r="D2390" s="2" t="s">
        <v>6825</v>
      </c>
      <c r="E2390" t="s">
        <v>6826</v>
      </c>
      <c r="F2390" t="s">
        <v>6828</v>
      </c>
      <c r="G2390" t="s">
        <v>1204</v>
      </c>
      <c r="H2390" s="7" t="s">
        <v>237</v>
      </c>
      <c r="I2390" s="2" t="s">
        <v>6851</v>
      </c>
      <c r="J2390" s="28">
        <v>46520</v>
      </c>
      <c r="K2390" s="2" t="s">
        <v>6852</v>
      </c>
      <c r="L2390" t="s">
        <v>22</v>
      </c>
      <c r="M2390"/>
      <c r="N2390"/>
      <c r="O2390"/>
      <c r="P2390"/>
      <c r="Q2390"/>
      <c r="R2390"/>
      <c r="S2390"/>
      <c r="T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</row>
    <row r="2391" spans="1:41" x14ac:dyDescent="0.25">
      <c r="A2391" s="13" t="s">
        <v>6853</v>
      </c>
      <c r="B2391" s="2" t="s">
        <v>6681</v>
      </c>
      <c r="C2391" s="7" t="s">
        <v>6682</v>
      </c>
      <c r="D2391" s="2" t="s">
        <v>6825</v>
      </c>
      <c r="E2391" t="s">
        <v>6826</v>
      </c>
      <c r="F2391" t="s">
        <v>6828</v>
      </c>
      <c r="G2391" t="s">
        <v>1204</v>
      </c>
      <c r="H2391" s="7" t="s">
        <v>237</v>
      </c>
      <c r="I2391" s="2" t="s">
        <v>6854</v>
      </c>
      <c r="J2391" s="28">
        <v>47552</v>
      </c>
      <c r="K2391" s="2" t="s">
        <v>6684</v>
      </c>
      <c r="L2391" t="s">
        <v>22</v>
      </c>
      <c r="M2391"/>
      <c r="N2391"/>
      <c r="O2391"/>
      <c r="P2391"/>
      <c r="Q2391"/>
      <c r="R2391"/>
      <c r="S2391"/>
      <c r="T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</row>
    <row r="2392" spans="1:41" x14ac:dyDescent="0.25">
      <c r="A2392" s="13" t="s">
        <v>6855</v>
      </c>
      <c r="B2392" s="2" t="s">
        <v>3615</v>
      </c>
      <c r="C2392" s="7" t="s">
        <v>3616</v>
      </c>
      <c r="D2392" s="2" t="s">
        <v>6825</v>
      </c>
      <c r="E2392" t="s">
        <v>6826</v>
      </c>
      <c r="F2392" t="s">
        <v>6828</v>
      </c>
      <c r="G2392" t="s">
        <v>6856</v>
      </c>
      <c r="H2392" s="7" t="s">
        <v>40</v>
      </c>
      <c r="I2392" s="2" t="s">
        <v>6857</v>
      </c>
      <c r="J2392" s="28">
        <v>47463</v>
      </c>
      <c r="K2392" s="2" t="s">
        <v>3622</v>
      </c>
      <c r="L2392" t="s">
        <v>22</v>
      </c>
      <c r="M2392"/>
      <c r="N2392"/>
      <c r="O2392"/>
      <c r="P2392"/>
      <c r="Q2392"/>
      <c r="R2392"/>
      <c r="S2392"/>
      <c r="T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</row>
    <row r="2393" spans="1:41" x14ac:dyDescent="0.25">
      <c r="A2393" s="13" t="s">
        <v>6858</v>
      </c>
      <c r="B2393" s="2" t="s">
        <v>1291</v>
      </c>
      <c r="C2393" s="7" t="s">
        <v>1292</v>
      </c>
      <c r="D2393" s="2" t="s">
        <v>6859</v>
      </c>
      <c r="E2393" t="s">
        <v>6860</v>
      </c>
      <c r="F2393" t="s">
        <v>6861</v>
      </c>
      <c r="G2393" t="s">
        <v>1433</v>
      </c>
      <c r="H2393" s="7" t="s">
        <v>1434</v>
      </c>
      <c r="I2393" s="2" t="s">
        <v>1435</v>
      </c>
      <c r="J2393" s="28">
        <v>47836</v>
      </c>
      <c r="K2393" s="2" t="s">
        <v>6862</v>
      </c>
      <c r="L2393" t="s">
        <v>22</v>
      </c>
      <c r="M2393"/>
      <c r="N2393"/>
      <c r="O2393"/>
      <c r="P2393"/>
      <c r="Q2393"/>
      <c r="R2393"/>
      <c r="S2393"/>
      <c r="T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</row>
    <row r="2394" spans="1:41" x14ac:dyDescent="0.25">
      <c r="A2394" s="13" t="s">
        <v>6868</v>
      </c>
      <c r="B2394" s="2" t="s">
        <v>262</v>
      </c>
      <c r="C2394" s="7" t="s">
        <v>263</v>
      </c>
      <c r="D2394" s="2" t="s">
        <v>6863</v>
      </c>
      <c r="E2394" t="s">
        <v>6864</v>
      </c>
      <c r="F2394" t="s">
        <v>6865</v>
      </c>
      <c r="G2394" t="s">
        <v>3924</v>
      </c>
      <c r="H2394" s="7" t="s">
        <v>578</v>
      </c>
      <c r="I2394" s="2" t="s">
        <v>6869</v>
      </c>
      <c r="J2394" s="28">
        <v>46450</v>
      </c>
      <c r="K2394" s="2" t="s">
        <v>265</v>
      </c>
      <c r="L2394" t="s">
        <v>22</v>
      </c>
      <c r="M2394"/>
      <c r="N2394"/>
      <c r="O2394"/>
      <c r="P2394"/>
      <c r="Q2394"/>
      <c r="R2394"/>
      <c r="S2394"/>
      <c r="T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</row>
    <row r="2395" spans="1:41" x14ac:dyDescent="0.25">
      <c r="A2395" s="13" t="s">
        <v>6870</v>
      </c>
      <c r="B2395" s="2" t="s">
        <v>547</v>
      </c>
      <c r="C2395" s="7" t="s">
        <v>548</v>
      </c>
      <c r="D2395" s="2" t="s">
        <v>6863</v>
      </c>
      <c r="E2395" t="s">
        <v>6864</v>
      </c>
      <c r="F2395" t="s">
        <v>6866</v>
      </c>
      <c r="G2395" t="s">
        <v>2171</v>
      </c>
      <c r="H2395" s="7" t="s">
        <v>578</v>
      </c>
      <c r="I2395" s="2" t="s">
        <v>6871</v>
      </c>
      <c r="J2395" s="28">
        <v>47883</v>
      </c>
      <c r="K2395" s="2" t="s">
        <v>552</v>
      </c>
      <c r="L2395" t="s">
        <v>22</v>
      </c>
      <c r="M2395"/>
      <c r="N2395"/>
      <c r="O2395"/>
      <c r="P2395"/>
      <c r="Q2395"/>
      <c r="R2395"/>
      <c r="S2395"/>
      <c r="T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</row>
    <row r="2396" spans="1:41" x14ac:dyDescent="0.25">
      <c r="A2396" s="13" t="s">
        <v>6872</v>
      </c>
      <c r="B2396" s="2" t="s">
        <v>2075</v>
      </c>
      <c r="C2396" s="7" t="s">
        <v>2076</v>
      </c>
      <c r="D2396" s="2" t="s">
        <v>6863</v>
      </c>
      <c r="E2396" t="s">
        <v>6864</v>
      </c>
      <c r="F2396" t="s">
        <v>6865</v>
      </c>
      <c r="G2396" t="s">
        <v>6873</v>
      </c>
      <c r="H2396" s="7" t="s">
        <v>40</v>
      </c>
      <c r="I2396" s="2" t="s">
        <v>6874</v>
      </c>
      <c r="J2396" s="28">
        <v>47878</v>
      </c>
      <c r="K2396" s="2" t="s">
        <v>6875</v>
      </c>
      <c r="L2396" t="s">
        <v>22</v>
      </c>
      <c r="M2396"/>
      <c r="N2396"/>
      <c r="O2396"/>
      <c r="P2396"/>
      <c r="Q2396"/>
      <c r="R2396"/>
      <c r="S2396"/>
      <c r="T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</row>
    <row r="2397" spans="1:41" x14ac:dyDescent="0.25">
      <c r="A2397" s="13" t="s">
        <v>6876</v>
      </c>
      <c r="B2397" s="2" t="s">
        <v>126</v>
      </c>
      <c r="C2397" s="7" t="s">
        <v>127</v>
      </c>
      <c r="D2397" s="2" t="s">
        <v>6863</v>
      </c>
      <c r="E2397" t="s">
        <v>6864</v>
      </c>
      <c r="F2397" t="s">
        <v>6865</v>
      </c>
      <c r="G2397" t="s">
        <v>6867</v>
      </c>
      <c r="H2397" s="7" t="s">
        <v>40</v>
      </c>
      <c r="I2397" s="2" t="s">
        <v>6877</v>
      </c>
      <c r="J2397" s="28">
        <v>46371</v>
      </c>
      <c r="K2397" s="2" t="s">
        <v>6878</v>
      </c>
      <c r="L2397" t="s">
        <v>22</v>
      </c>
      <c r="M2397"/>
      <c r="N2397"/>
      <c r="O2397"/>
      <c r="P2397"/>
      <c r="Q2397"/>
      <c r="R2397"/>
      <c r="S2397"/>
      <c r="T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</row>
    <row r="2398" spans="1:41" x14ac:dyDescent="0.25">
      <c r="A2398" s="13" t="s">
        <v>6879</v>
      </c>
      <c r="B2398" s="2" t="s">
        <v>661</v>
      </c>
      <c r="C2398" s="7" t="s">
        <v>4183</v>
      </c>
      <c r="D2398" s="2" t="s">
        <v>6863</v>
      </c>
      <c r="E2398" t="s">
        <v>6864</v>
      </c>
      <c r="F2398" t="s">
        <v>6865</v>
      </c>
      <c r="G2398" t="s">
        <v>6880</v>
      </c>
      <c r="H2398" s="7" t="s">
        <v>40</v>
      </c>
      <c r="I2398" s="2" t="s">
        <v>6881</v>
      </c>
      <c r="J2398" s="28">
        <v>47721</v>
      </c>
      <c r="K2398" s="2" t="s">
        <v>6882</v>
      </c>
      <c r="L2398" t="s">
        <v>22</v>
      </c>
      <c r="M2398"/>
      <c r="N2398"/>
      <c r="O2398"/>
      <c r="P2398"/>
      <c r="Q2398"/>
      <c r="R2398"/>
      <c r="S2398"/>
      <c r="T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</row>
    <row r="2399" spans="1:41" x14ac:dyDescent="0.25">
      <c r="A2399" s="13" t="s">
        <v>6883</v>
      </c>
      <c r="B2399" s="2" t="s">
        <v>389</v>
      </c>
      <c r="C2399" s="7" t="s">
        <v>390</v>
      </c>
      <c r="D2399" s="2" t="s">
        <v>6863</v>
      </c>
      <c r="E2399" t="s">
        <v>6864</v>
      </c>
      <c r="F2399" t="s">
        <v>6884</v>
      </c>
      <c r="G2399" t="s">
        <v>6885</v>
      </c>
      <c r="H2399" s="7" t="s">
        <v>40</v>
      </c>
      <c r="I2399" s="2" t="s">
        <v>6886</v>
      </c>
      <c r="J2399" s="28">
        <v>47570</v>
      </c>
      <c r="K2399" s="2" t="s">
        <v>6887</v>
      </c>
      <c r="L2399" t="s">
        <v>22</v>
      </c>
      <c r="M2399"/>
      <c r="N2399"/>
      <c r="O2399"/>
      <c r="P2399"/>
      <c r="Q2399"/>
      <c r="R2399"/>
      <c r="S2399"/>
      <c r="T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</row>
    <row r="2400" spans="1:41" x14ac:dyDescent="0.25">
      <c r="A2400" s="13" t="s">
        <v>6888</v>
      </c>
      <c r="B2400" s="2" t="s">
        <v>2137</v>
      </c>
      <c r="C2400" s="7" t="s">
        <v>2138</v>
      </c>
      <c r="D2400" s="2" t="s">
        <v>6863</v>
      </c>
      <c r="E2400" t="s">
        <v>6864</v>
      </c>
      <c r="F2400" t="s">
        <v>6865</v>
      </c>
      <c r="G2400" t="s">
        <v>6889</v>
      </c>
      <c r="H2400" s="7" t="s">
        <v>40</v>
      </c>
      <c r="I2400" s="2" t="s">
        <v>6890</v>
      </c>
      <c r="J2400" s="28">
        <v>47812</v>
      </c>
      <c r="K2400" s="2" t="s">
        <v>2139</v>
      </c>
      <c r="L2400" t="s">
        <v>22</v>
      </c>
      <c r="M2400"/>
      <c r="N2400"/>
      <c r="O2400"/>
      <c r="P2400"/>
      <c r="Q2400"/>
      <c r="R2400"/>
      <c r="S2400"/>
      <c r="T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</row>
    <row r="2401" spans="1:41" x14ac:dyDescent="0.25">
      <c r="A2401" s="13" t="s">
        <v>6891</v>
      </c>
      <c r="B2401" s="2" t="s">
        <v>593</v>
      </c>
      <c r="C2401" s="7" t="s">
        <v>594</v>
      </c>
      <c r="D2401" s="2" t="s">
        <v>6863</v>
      </c>
      <c r="E2401" t="s">
        <v>6864</v>
      </c>
      <c r="F2401" t="s">
        <v>6865</v>
      </c>
      <c r="G2401" t="s">
        <v>6892</v>
      </c>
      <c r="H2401" s="7" t="s">
        <v>578</v>
      </c>
      <c r="I2401" s="2" t="s">
        <v>6893</v>
      </c>
      <c r="J2401" s="28">
        <v>47560</v>
      </c>
      <c r="K2401" s="2" t="s">
        <v>597</v>
      </c>
      <c r="L2401" t="s">
        <v>22</v>
      </c>
      <c r="M2401"/>
      <c r="N2401"/>
      <c r="O2401"/>
      <c r="P2401"/>
      <c r="Q2401"/>
      <c r="R2401"/>
      <c r="S2401"/>
      <c r="T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</row>
    <row r="2402" spans="1:41" x14ac:dyDescent="0.25">
      <c r="A2402" s="13" t="s">
        <v>6894</v>
      </c>
      <c r="B2402" s="2" t="s">
        <v>44</v>
      </c>
      <c r="C2402" s="7" t="s">
        <v>45</v>
      </c>
      <c r="D2402" s="2" t="s">
        <v>6863</v>
      </c>
      <c r="E2402" t="s">
        <v>6864</v>
      </c>
      <c r="F2402" t="s">
        <v>6866</v>
      </c>
      <c r="G2402" t="s">
        <v>6895</v>
      </c>
      <c r="H2402" s="7" t="s">
        <v>578</v>
      </c>
      <c r="I2402" s="2" t="s">
        <v>6896</v>
      </c>
      <c r="J2402" s="28">
        <v>46841</v>
      </c>
      <c r="K2402" s="2" t="s">
        <v>48</v>
      </c>
      <c r="L2402" t="s">
        <v>22</v>
      </c>
      <c r="M2402"/>
      <c r="N2402"/>
      <c r="O2402"/>
      <c r="P2402"/>
      <c r="Q2402"/>
      <c r="R2402"/>
      <c r="S2402"/>
      <c r="T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</row>
    <row r="2403" spans="1:41" x14ac:dyDescent="0.25">
      <c r="A2403" s="13" t="s">
        <v>6897</v>
      </c>
      <c r="B2403" s="2" t="s">
        <v>1715</v>
      </c>
      <c r="C2403" s="7" t="s">
        <v>1716</v>
      </c>
      <c r="D2403" s="2" t="s">
        <v>6863</v>
      </c>
      <c r="E2403" t="s">
        <v>6864</v>
      </c>
      <c r="F2403" t="s">
        <v>6866</v>
      </c>
      <c r="G2403" t="s">
        <v>6898</v>
      </c>
      <c r="H2403" s="7" t="s">
        <v>40</v>
      </c>
      <c r="I2403" s="2" t="s">
        <v>6899</v>
      </c>
      <c r="J2403" s="28">
        <v>46453</v>
      </c>
      <c r="K2403" s="2" t="s">
        <v>1719</v>
      </c>
      <c r="L2403" t="s">
        <v>22</v>
      </c>
      <c r="M2403"/>
      <c r="N2403"/>
      <c r="O2403"/>
      <c r="P2403"/>
      <c r="Q2403"/>
      <c r="R2403"/>
      <c r="S2403"/>
      <c r="T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</row>
    <row r="2404" spans="1:41" x14ac:dyDescent="0.25">
      <c r="A2404" s="13" t="s">
        <v>6900</v>
      </c>
      <c r="B2404" s="2" t="s">
        <v>901</v>
      </c>
      <c r="C2404" s="7" t="s">
        <v>902</v>
      </c>
      <c r="D2404" s="2" t="s">
        <v>6863</v>
      </c>
      <c r="E2404" t="s">
        <v>6864</v>
      </c>
      <c r="F2404" t="s">
        <v>6865</v>
      </c>
      <c r="G2404" t="s">
        <v>6901</v>
      </c>
      <c r="H2404" s="7" t="s">
        <v>40</v>
      </c>
      <c r="I2404" s="2" t="s">
        <v>6902</v>
      </c>
      <c r="J2404" s="28">
        <v>47475</v>
      </c>
      <c r="K2404" s="2" t="s">
        <v>6903</v>
      </c>
      <c r="L2404" t="s">
        <v>22</v>
      </c>
      <c r="M2404"/>
      <c r="N2404"/>
      <c r="O2404"/>
      <c r="P2404"/>
      <c r="Q2404"/>
      <c r="R2404"/>
      <c r="S2404"/>
      <c r="T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</row>
    <row r="2405" spans="1:41" x14ac:dyDescent="0.25">
      <c r="A2405" s="13" t="s">
        <v>6904</v>
      </c>
      <c r="B2405" s="2" t="s">
        <v>1764</v>
      </c>
      <c r="C2405" s="7" t="s">
        <v>1765</v>
      </c>
      <c r="D2405" s="2" t="s">
        <v>6863</v>
      </c>
      <c r="E2405" t="s">
        <v>6864</v>
      </c>
      <c r="F2405" t="s">
        <v>6865</v>
      </c>
      <c r="G2405" t="s">
        <v>6905</v>
      </c>
      <c r="H2405" s="7" t="s">
        <v>40</v>
      </c>
      <c r="I2405" s="2" t="s">
        <v>6906</v>
      </c>
      <c r="J2405" s="28">
        <v>47499</v>
      </c>
      <c r="K2405" s="2" t="s">
        <v>1767</v>
      </c>
      <c r="L2405" t="s">
        <v>22</v>
      </c>
      <c r="M2405"/>
      <c r="N2405"/>
      <c r="O2405"/>
      <c r="P2405"/>
      <c r="Q2405"/>
      <c r="R2405"/>
      <c r="S2405"/>
      <c r="T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</row>
    <row r="2406" spans="1:41" x14ac:dyDescent="0.25">
      <c r="A2406" s="13" t="s">
        <v>6907</v>
      </c>
      <c r="B2406" s="2" t="s">
        <v>1280</v>
      </c>
      <c r="C2406" s="7" t="s">
        <v>1281</v>
      </c>
      <c r="D2406" s="2" t="s">
        <v>6863</v>
      </c>
      <c r="E2406" t="s">
        <v>6864</v>
      </c>
      <c r="F2406" t="s">
        <v>6865</v>
      </c>
      <c r="G2406" t="s">
        <v>6908</v>
      </c>
      <c r="H2406" s="7" t="s">
        <v>40</v>
      </c>
      <c r="I2406" s="2" t="s">
        <v>6909</v>
      </c>
      <c r="J2406" s="28">
        <v>47790</v>
      </c>
      <c r="K2406" s="2" t="s">
        <v>6910</v>
      </c>
      <c r="L2406" t="s">
        <v>22</v>
      </c>
      <c r="M2406"/>
      <c r="N2406"/>
      <c r="O2406"/>
      <c r="P2406"/>
      <c r="Q2406"/>
      <c r="R2406"/>
      <c r="S2406"/>
      <c r="T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</row>
    <row r="2407" spans="1:41" x14ac:dyDescent="0.25">
      <c r="A2407" s="13" t="s">
        <v>6911</v>
      </c>
      <c r="B2407" s="2" t="s">
        <v>2182</v>
      </c>
      <c r="C2407" s="7" t="s">
        <v>2183</v>
      </c>
      <c r="D2407" s="2" t="s">
        <v>6863</v>
      </c>
      <c r="E2407" t="s">
        <v>6864</v>
      </c>
      <c r="F2407" t="s">
        <v>6865</v>
      </c>
      <c r="G2407" t="s">
        <v>6912</v>
      </c>
      <c r="H2407" s="7" t="s">
        <v>40</v>
      </c>
      <c r="I2407" s="2" t="s">
        <v>6913</v>
      </c>
      <c r="J2407" s="28">
        <v>46793</v>
      </c>
      <c r="K2407" s="2" t="s">
        <v>2186</v>
      </c>
      <c r="L2407" t="s">
        <v>22</v>
      </c>
      <c r="M2407"/>
      <c r="N2407"/>
      <c r="O2407"/>
      <c r="P2407"/>
      <c r="Q2407"/>
      <c r="R2407"/>
      <c r="S2407"/>
      <c r="T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</row>
    <row r="2408" spans="1:41" x14ac:dyDescent="0.25">
      <c r="A2408" s="13" t="s">
        <v>6914</v>
      </c>
      <c r="B2408" s="2" t="s">
        <v>1017</v>
      </c>
      <c r="C2408" s="7" t="s">
        <v>1018</v>
      </c>
      <c r="D2408" s="2" t="s">
        <v>6863</v>
      </c>
      <c r="E2408" t="s">
        <v>6864</v>
      </c>
      <c r="F2408" t="s">
        <v>6865</v>
      </c>
      <c r="G2408" t="s">
        <v>6915</v>
      </c>
      <c r="H2408" s="7" t="s">
        <v>578</v>
      </c>
      <c r="I2408" s="2" t="s">
        <v>6916</v>
      </c>
      <c r="J2408" s="28">
        <v>47346</v>
      </c>
      <c r="K2408" s="2" t="s">
        <v>6917</v>
      </c>
      <c r="L2408" t="s">
        <v>22</v>
      </c>
      <c r="M2408"/>
      <c r="N2408"/>
      <c r="O2408"/>
      <c r="P2408"/>
      <c r="Q2408"/>
      <c r="R2408"/>
      <c r="S2408"/>
      <c r="T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</row>
    <row r="2409" spans="1:41" x14ac:dyDescent="0.25">
      <c r="A2409" s="13" t="s">
        <v>6918</v>
      </c>
      <c r="B2409" s="2" t="s">
        <v>6919</v>
      </c>
      <c r="C2409" s="7" t="s">
        <v>6920</v>
      </c>
      <c r="D2409" s="2" t="s">
        <v>6863</v>
      </c>
      <c r="E2409" t="s">
        <v>6864</v>
      </c>
      <c r="F2409" t="s">
        <v>6865</v>
      </c>
      <c r="G2409" t="s">
        <v>6586</v>
      </c>
      <c r="H2409" s="7" t="s">
        <v>40</v>
      </c>
      <c r="I2409" s="2" t="s">
        <v>6921</v>
      </c>
      <c r="J2409" s="28">
        <v>47629</v>
      </c>
      <c r="K2409" s="2" t="s">
        <v>6922</v>
      </c>
      <c r="L2409" t="s">
        <v>22</v>
      </c>
      <c r="M2409"/>
      <c r="N2409"/>
      <c r="O2409"/>
      <c r="P2409"/>
      <c r="Q2409"/>
      <c r="R2409"/>
      <c r="S2409"/>
      <c r="T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</row>
    <row r="2410" spans="1:41" x14ac:dyDescent="0.25">
      <c r="A2410" s="13" t="s">
        <v>6923</v>
      </c>
      <c r="B2410" s="2" t="s">
        <v>73</v>
      </c>
      <c r="C2410" s="7" t="s">
        <v>74</v>
      </c>
      <c r="D2410" s="2" t="s">
        <v>6863</v>
      </c>
      <c r="E2410" t="s">
        <v>6864</v>
      </c>
      <c r="F2410" t="s">
        <v>6865</v>
      </c>
      <c r="G2410" t="s">
        <v>6924</v>
      </c>
      <c r="H2410" s="7" t="s">
        <v>40</v>
      </c>
      <c r="I2410" s="2" t="s">
        <v>6925</v>
      </c>
      <c r="J2410" s="28">
        <v>47420</v>
      </c>
      <c r="K2410" s="2" t="s">
        <v>76</v>
      </c>
      <c r="L2410" t="s">
        <v>22</v>
      </c>
      <c r="M2410"/>
      <c r="N2410"/>
      <c r="O2410"/>
      <c r="P2410"/>
      <c r="Q2410"/>
      <c r="R2410"/>
      <c r="S2410"/>
      <c r="T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</row>
    <row r="2411" spans="1:41" x14ac:dyDescent="0.25">
      <c r="A2411" s="13" t="s">
        <v>6926</v>
      </c>
      <c r="B2411" s="2" t="s">
        <v>1586</v>
      </c>
      <c r="C2411" s="7" t="s">
        <v>1587</v>
      </c>
      <c r="D2411" s="2" t="s">
        <v>6863</v>
      </c>
      <c r="E2411" t="s">
        <v>6864</v>
      </c>
      <c r="F2411" t="s">
        <v>6865</v>
      </c>
      <c r="G2411" t="s">
        <v>6927</v>
      </c>
      <c r="H2411" s="7" t="s">
        <v>578</v>
      </c>
      <c r="I2411" s="2" t="s">
        <v>6928</v>
      </c>
      <c r="J2411" s="28">
        <v>47321</v>
      </c>
      <c r="K2411" s="2" t="s">
        <v>1590</v>
      </c>
      <c r="L2411" t="s">
        <v>22</v>
      </c>
      <c r="M2411"/>
      <c r="N2411"/>
      <c r="O2411"/>
      <c r="P2411"/>
      <c r="Q2411"/>
      <c r="R2411"/>
      <c r="S2411"/>
      <c r="T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</row>
    <row r="2412" spans="1:41" x14ac:dyDescent="0.25">
      <c r="A2412" s="13" t="s">
        <v>6929</v>
      </c>
      <c r="B2412" s="2" t="s">
        <v>426</v>
      </c>
      <c r="C2412" s="7" t="s">
        <v>427</v>
      </c>
      <c r="D2412" s="2" t="s">
        <v>6863</v>
      </c>
      <c r="E2412" t="s">
        <v>6864</v>
      </c>
      <c r="F2412" t="s">
        <v>6865</v>
      </c>
      <c r="G2412" t="s">
        <v>6930</v>
      </c>
      <c r="H2412" s="7" t="s">
        <v>578</v>
      </c>
      <c r="I2412" s="2" t="s">
        <v>6931</v>
      </c>
      <c r="J2412" s="28">
        <v>47233</v>
      </c>
      <c r="K2412" s="2" t="s">
        <v>429</v>
      </c>
      <c r="L2412" t="s">
        <v>22</v>
      </c>
      <c r="M2412"/>
      <c r="N2412"/>
      <c r="O2412"/>
      <c r="P2412"/>
      <c r="Q2412"/>
      <c r="R2412"/>
      <c r="S2412"/>
      <c r="T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</row>
    <row r="2413" spans="1:41" x14ac:dyDescent="0.25">
      <c r="A2413" s="13" t="s">
        <v>6932</v>
      </c>
      <c r="B2413" s="2" t="s">
        <v>1912</v>
      </c>
      <c r="C2413" s="7" t="s">
        <v>1913</v>
      </c>
      <c r="D2413" s="2" t="s">
        <v>6863</v>
      </c>
      <c r="E2413" t="s">
        <v>6864</v>
      </c>
      <c r="F2413" t="s">
        <v>6865</v>
      </c>
      <c r="G2413" t="s">
        <v>6933</v>
      </c>
      <c r="H2413" s="7" t="s">
        <v>40</v>
      </c>
      <c r="I2413" s="2" t="s">
        <v>6934</v>
      </c>
      <c r="J2413" s="28">
        <v>47121</v>
      </c>
      <c r="K2413" s="2" t="s">
        <v>1915</v>
      </c>
      <c r="L2413" t="s">
        <v>22</v>
      </c>
      <c r="M2413"/>
      <c r="N2413"/>
      <c r="O2413"/>
      <c r="P2413"/>
      <c r="Q2413"/>
      <c r="R2413"/>
      <c r="S2413"/>
      <c r="T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</row>
    <row r="2414" spans="1:41" x14ac:dyDescent="0.25">
      <c r="A2414" s="13" t="s">
        <v>6935</v>
      </c>
      <c r="B2414" s="2" t="s">
        <v>649</v>
      </c>
      <c r="C2414" s="7" t="s">
        <v>650</v>
      </c>
      <c r="D2414" s="2" t="s">
        <v>6863</v>
      </c>
      <c r="E2414" t="s">
        <v>6864</v>
      </c>
      <c r="F2414" t="s">
        <v>6865</v>
      </c>
      <c r="G2414" t="s">
        <v>6936</v>
      </c>
      <c r="H2414" s="7" t="s">
        <v>578</v>
      </c>
      <c r="I2414" s="2" t="s">
        <v>6937</v>
      </c>
      <c r="J2414" s="28">
        <v>47350</v>
      </c>
      <c r="K2414" s="2" t="s">
        <v>6938</v>
      </c>
      <c r="L2414" t="s">
        <v>22</v>
      </c>
      <c r="M2414"/>
      <c r="N2414"/>
      <c r="O2414"/>
      <c r="P2414"/>
      <c r="Q2414"/>
      <c r="R2414"/>
      <c r="S2414"/>
      <c r="T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</row>
    <row r="2415" spans="1:41" x14ac:dyDescent="0.25">
      <c r="A2415" s="13" t="s">
        <v>6939</v>
      </c>
      <c r="B2415" s="2" t="s">
        <v>353</v>
      </c>
      <c r="C2415" s="7" t="s">
        <v>354</v>
      </c>
      <c r="D2415" s="2" t="s">
        <v>6863</v>
      </c>
      <c r="E2415" t="s">
        <v>6864</v>
      </c>
      <c r="F2415" t="s">
        <v>6865</v>
      </c>
      <c r="G2415" t="s">
        <v>6940</v>
      </c>
      <c r="H2415" s="7" t="s">
        <v>40</v>
      </c>
      <c r="I2415" s="2" t="s">
        <v>6941</v>
      </c>
      <c r="J2415" s="28">
        <v>47399</v>
      </c>
      <c r="K2415" s="2" t="s">
        <v>356</v>
      </c>
      <c r="L2415" t="s">
        <v>22</v>
      </c>
      <c r="M2415"/>
      <c r="N2415"/>
      <c r="O2415"/>
      <c r="P2415"/>
      <c r="Q2415"/>
      <c r="R2415"/>
      <c r="S2415"/>
      <c r="T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</row>
    <row r="2416" spans="1:41" x14ac:dyDescent="0.25">
      <c r="A2416" s="13" t="s">
        <v>6942</v>
      </c>
      <c r="B2416" s="2" t="s">
        <v>593</v>
      </c>
      <c r="C2416" s="7" t="s">
        <v>594</v>
      </c>
      <c r="D2416" s="2" t="s">
        <v>6863</v>
      </c>
      <c r="E2416" t="s">
        <v>6864</v>
      </c>
      <c r="F2416" t="s">
        <v>6865</v>
      </c>
      <c r="G2416" t="s">
        <v>6943</v>
      </c>
      <c r="H2416" s="7" t="s">
        <v>40</v>
      </c>
      <c r="I2416" s="2" t="s">
        <v>6944</v>
      </c>
      <c r="J2416" s="28">
        <v>47288</v>
      </c>
      <c r="K2416" s="2" t="s">
        <v>3652</v>
      </c>
      <c r="L2416" t="s">
        <v>22</v>
      </c>
      <c r="M2416"/>
      <c r="N2416"/>
      <c r="O2416"/>
      <c r="P2416"/>
      <c r="Q2416"/>
      <c r="R2416"/>
      <c r="S2416"/>
      <c r="T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</row>
    <row r="2417" spans="1:41" x14ac:dyDescent="0.25">
      <c r="A2417" s="13" t="s">
        <v>6945</v>
      </c>
      <c r="B2417" s="2" t="s">
        <v>267</v>
      </c>
      <c r="C2417" s="7" t="s">
        <v>268</v>
      </c>
      <c r="D2417" s="2" t="s">
        <v>6863</v>
      </c>
      <c r="E2417" t="s">
        <v>6864</v>
      </c>
      <c r="F2417" t="s">
        <v>6865</v>
      </c>
      <c r="G2417" t="s">
        <v>6946</v>
      </c>
      <c r="H2417" s="7" t="s">
        <v>578</v>
      </c>
      <c r="I2417" s="2" t="s">
        <v>6947</v>
      </c>
      <c r="J2417" s="28">
        <v>46308</v>
      </c>
      <c r="K2417" s="2" t="s">
        <v>3033</v>
      </c>
      <c r="L2417" t="s">
        <v>22</v>
      </c>
      <c r="M2417"/>
      <c r="N2417"/>
      <c r="O2417"/>
      <c r="P2417"/>
      <c r="Q2417"/>
      <c r="R2417"/>
      <c r="S2417"/>
      <c r="T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</row>
    <row r="2418" spans="1:41" x14ac:dyDescent="0.25">
      <c r="A2418" s="13" t="s">
        <v>6948</v>
      </c>
      <c r="B2418" s="2" t="s">
        <v>54</v>
      </c>
      <c r="C2418" s="7" t="s">
        <v>55</v>
      </c>
      <c r="D2418" s="2" t="s">
        <v>6863</v>
      </c>
      <c r="E2418" t="s">
        <v>6864</v>
      </c>
      <c r="F2418" t="s">
        <v>6865</v>
      </c>
      <c r="G2418" t="s">
        <v>1833</v>
      </c>
      <c r="H2418" s="7" t="s">
        <v>578</v>
      </c>
      <c r="I2418" s="2" t="s">
        <v>6949</v>
      </c>
      <c r="J2418" s="28">
        <v>46456</v>
      </c>
      <c r="K2418" s="2" t="s">
        <v>56</v>
      </c>
      <c r="L2418" t="s">
        <v>22</v>
      </c>
      <c r="M2418"/>
      <c r="N2418"/>
      <c r="O2418"/>
      <c r="P2418"/>
      <c r="Q2418"/>
      <c r="R2418"/>
      <c r="S2418"/>
      <c r="T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</row>
    <row r="2419" spans="1:41" x14ac:dyDescent="0.25">
      <c r="A2419" s="13" t="s">
        <v>6950</v>
      </c>
      <c r="B2419" s="2" t="s">
        <v>791</v>
      </c>
      <c r="C2419" s="7" t="s">
        <v>792</v>
      </c>
      <c r="D2419" s="2" t="s">
        <v>6863</v>
      </c>
      <c r="E2419" t="s">
        <v>6864</v>
      </c>
      <c r="F2419" t="s">
        <v>6865</v>
      </c>
      <c r="G2419" t="s">
        <v>6951</v>
      </c>
      <c r="H2419" s="7" t="s">
        <v>578</v>
      </c>
      <c r="I2419" s="2" t="s">
        <v>6952</v>
      </c>
      <c r="J2419" s="28">
        <v>46496</v>
      </c>
      <c r="K2419" s="2" t="s">
        <v>794</v>
      </c>
      <c r="L2419" t="s">
        <v>22</v>
      </c>
      <c r="M2419"/>
      <c r="N2419"/>
      <c r="O2419"/>
      <c r="P2419"/>
      <c r="Q2419"/>
      <c r="R2419"/>
      <c r="S2419"/>
      <c r="T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</row>
    <row r="2420" spans="1:41" x14ac:dyDescent="0.25">
      <c r="A2420" s="13" t="s">
        <v>6953</v>
      </c>
      <c r="B2420" s="2" t="s">
        <v>922</v>
      </c>
      <c r="C2420" s="7" t="s">
        <v>923</v>
      </c>
      <c r="D2420" s="2" t="s">
        <v>6863</v>
      </c>
      <c r="E2420" t="s">
        <v>6864</v>
      </c>
      <c r="F2420" t="s">
        <v>6865</v>
      </c>
      <c r="G2420" t="s">
        <v>1047</v>
      </c>
      <c r="H2420" s="7" t="s">
        <v>40</v>
      </c>
      <c r="I2420" s="2" t="s">
        <v>6954</v>
      </c>
      <c r="J2420" s="28">
        <v>46330</v>
      </c>
      <c r="K2420" s="2" t="s">
        <v>925</v>
      </c>
      <c r="L2420" t="s">
        <v>22</v>
      </c>
      <c r="M2420"/>
      <c r="N2420"/>
      <c r="O2420"/>
      <c r="P2420"/>
      <c r="Q2420"/>
      <c r="R2420"/>
      <c r="S2420"/>
      <c r="T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</row>
    <row r="2421" spans="1:41" x14ac:dyDescent="0.25">
      <c r="A2421" s="13" t="s">
        <v>6955</v>
      </c>
      <c r="B2421" s="2" t="s">
        <v>331</v>
      </c>
      <c r="C2421" s="7" t="s">
        <v>332</v>
      </c>
      <c r="D2421" s="2" t="s">
        <v>6863</v>
      </c>
      <c r="E2421" t="s">
        <v>6864</v>
      </c>
      <c r="F2421" t="s">
        <v>6865</v>
      </c>
      <c r="G2421" t="s">
        <v>3924</v>
      </c>
      <c r="H2421" s="7" t="s">
        <v>578</v>
      </c>
      <c r="I2421" s="2" t="s">
        <v>6956</v>
      </c>
      <c r="J2421" s="28">
        <v>46486</v>
      </c>
      <c r="K2421" s="2" t="s">
        <v>334</v>
      </c>
      <c r="L2421" t="s">
        <v>22</v>
      </c>
      <c r="M2421"/>
      <c r="N2421"/>
      <c r="O2421"/>
      <c r="P2421"/>
      <c r="Q2421"/>
      <c r="R2421"/>
      <c r="S2421"/>
      <c r="T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</row>
    <row r="2422" spans="1:41" x14ac:dyDescent="0.25">
      <c r="A2422" s="13" t="s">
        <v>6957</v>
      </c>
      <c r="B2422" s="2" t="s">
        <v>831</v>
      </c>
      <c r="C2422" s="7" t="s">
        <v>832</v>
      </c>
      <c r="D2422" s="2" t="s">
        <v>6863</v>
      </c>
      <c r="E2422" t="s">
        <v>6864</v>
      </c>
      <c r="F2422" t="s">
        <v>6865</v>
      </c>
      <c r="G2422" t="s">
        <v>3945</v>
      </c>
      <c r="H2422" s="7" t="s">
        <v>40</v>
      </c>
      <c r="I2422" s="2" t="s">
        <v>6958</v>
      </c>
      <c r="J2422" s="28">
        <v>46118</v>
      </c>
      <c r="K2422" s="2" t="s">
        <v>835</v>
      </c>
      <c r="L2422" t="s">
        <v>22</v>
      </c>
      <c r="M2422"/>
      <c r="N2422"/>
      <c r="O2422"/>
      <c r="P2422"/>
      <c r="Q2422"/>
      <c r="R2422"/>
      <c r="S2422"/>
      <c r="T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</row>
    <row r="2423" spans="1:41" x14ac:dyDescent="0.25">
      <c r="A2423" s="13" t="s">
        <v>6959</v>
      </c>
      <c r="B2423" s="2" t="s">
        <v>1336</v>
      </c>
      <c r="C2423" s="7" t="s">
        <v>1337</v>
      </c>
      <c r="D2423" s="2" t="s">
        <v>6863</v>
      </c>
      <c r="E2423" t="s">
        <v>6864</v>
      </c>
      <c r="F2423" t="s">
        <v>6865</v>
      </c>
      <c r="G2423" t="s">
        <v>6960</v>
      </c>
      <c r="H2423" s="7" t="s">
        <v>578</v>
      </c>
      <c r="I2423" s="2" t="s">
        <v>6961</v>
      </c>
      <c r="J2423" s="28">
        <v>46371</v>
      </c>
      <c r="K2423" s="2" t="s">
        <v>1339</v>
      </c>
      <c r="L2423" t="s">
        <v>22</v>
      </c>
      <c r="M2423"/>
      <c r="N2423"/>
      <c r="O2423"/>
      <c r="P2423"/>
      <c r="Q2423"/>
      <c r="R2423"/>
      <c r="S2423"/>
      <c r="T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</row>
    <row r="2424" spans="1:41" x14ac:dyDescent="0.25">
      <c r="A2424" s="13" t="s">
        <v>6962</v>
      </c>
      <c r="B2424" s="2" t="s">
        <v>6919</v>
      </c>
      <c r="C2424" s="7" t="s">
        <v>6920</v>
      </c>
      <c r="D2424" s="2" t="s">
        <v>6863</v>
      </c>
      <c r="E2424" t="s">
        <v>6864</v>
      </c>
      <c r="F2424" t="s">
        <v>6865</v>
      </c>
      <c r="G2424" t="s">
        <v>6586</v>
      </c>
      <c r="H2424" s="7" t="s">
        <v>40</v>
      </c>
      <c r="I2424" s="2" t="s">
        <v>6963</v>
      </c>
      <c r="J2424" s="28">
        <v>46938</v>
      </c>
      <c r="K2424" s="2" t="s">
        <v>6964</v>
      </c>
      <c r="L2424" t="s">
        <v>22</v>
      </c>
      <c r="M2424"/>
      <c r="N2424"/>
      <c r="O2424"/>
      <c r="P2424"/>
      <c r="Q2424"/>
      <c r="R2424"/>
      <c r="S2424"/>
      <c r="T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</row>
    <row r="2425" spans="1:41" x14ac:dyDescent="0.25">
      <c r="A2425" s="13" t="s">
        <v>6970</v>
      </c>
      <c r="B2425" s="2" t="s">
        <v>1091</v>
      </c>
      <c r="C2425" s="7" t="s">
        <v>1092</v>
      </c>
      <c r="D2425" s="2" t="s">
        <v>6965</v>
      </c>
      <c r="E2425" t="s">
        <v>6966</v>
      </c>
      <c r="F2425" t="s">
        <v>6967</v>
      </c>
      <c r="G2425" t="s">
        <v>6969</v>
      </c>
      <c r="H2425" s="7" t="s">
        <v>107</v>
      </c>
      <c r="I2425" s="2" t="s">
        <v>5202</v>
      </c>
      <c r="J2425" s="28">
        <v>46839</v>
      </c>
      <c r="K2425" s="2" t="s">
        <v>6971</v>
      </c>
      <c r="L2425" t="s">
        <v>22</v>
      </c>
      <c r="M2425"/>
      <c r="N2425"/>
      <c r="O2425"/>
      <c r="P2425"/>
      <c r="Q2425"/>
      <c r="R2425"/>
      <c r="S2425"/>
      <c r="T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</row>
    <row r="2426" spans="1:41" x14ac:dyDescent="0.25">
      <c r="A2426" s="13" t="s">
        <v>6972</v>
      </c>
      <c r="B2426" s="2" t="s">
        <v>2182</v>
      </c>
      <c r="C2426" s="7" t="s">
        <v>2183</v>
      </c>
      <c r="D2426" s="2" t="s">
        <v>6965</v>
      </c>
      <c r="E2426" t="s">
        <v>6966</v>
      </c>
      <c r="F2426" t="s">
        <v>6967</v>
      </c>
      <c r="G2426" t="s">
        <v>6973</v>
      </c>
      <c r="H2426" s="7" t="s">
        <v>107</v>
      </c>
      <c r="I2426" s="2" t="s">
        <v>6974</v>
      </c>
      <c r="J2426" s="28">
        <v>47603</v>
      </c>
      <c r="K2426" s="2" t="s">
        <v>6975</v>
      </c>
      <c r="L2426" t="s">
        <v>22</v>
      </c>
      <c r="M2426"/>
      <c r="N2426"/>
      <c r="O2426"/>
      <c r="P2426"/>
      <c r="Q2426"/>
      <c r="R2426"/>
      <c r="S2426"/>
      <c r="T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</row>
    <row r="2427" spans="1:41" x14ac:dyDescent="0.25">
      <c r="A2427" s="13" t="s">
        <v>6976</v>
      </c>
      <c r="B2427" s="2" t="s">
        <v>901</v>
      </c>
      <c r="C2427" s="7" t="s">
        <v>902</v>
      </c>
      <c r="D2427" s="2" t="s">
        <v>6965</v>
      </c>
      <c r="E2427" t="s">
        <v>6966</v>
      </c>
      <c r="F2427" t="s">
        <v>6967</v>
      </c>
      <c r="G2427" t="s">
        <v>6968</v>
      </c>
      <c r="H2427" s="7" t="s">
        <v>107</v>
      </c>
      <c r="I2427" s="2" t="s">
        <v>6977</v>
      </c>
      <c r="J2427" s="28">
        <v>47514</v>
      </c>
      <c r="K2427" s="2" t="s">
        <v>5732</v>
      </c>
      <c r="L2427" t="s">
        <v>22</v>
      </c>
      <c r="M2427"/>
      <c r="N2427"/>
      <c r="O2427"/>
      <c r="P2427"/>
      <c r="Q2427"/>
      <c r="R2427"/>
      <c r="S2427"/>
      <c r="T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</row>
    <row r="2428" spans="1:41" x14ac:dyDescent="0.25">
      <c r="A2428" s="13" t="s">
        <v>6978</v>
      </c>
      <c r="B2428" s="2" t="s">
        <v>907</v>
      </c>
      <c r="C2428" s="7" t="s">
        <v>908</v>
      </c>
      <c r="D2428" s="2" t="s">
        <v>6965</v>
      </c>
      <c r="E2428" t="s">
        <v>6966</v>
      </c>
      <c r="F2428" t="s">
        <v>6967</v>
      </c>
      <c r="G2428" t="s">
        <v>6979</v>
      </c>
      <c r="H2428" s="7" t="s">
        <v>107</v>
      </c>
      <c r="I2428" s="2" t="s">
        <v>6980</v>
      </c>
      <c r="J2428" s="28">
        <v>47513</v>
      </c>
      <c r="K2428" s="2" t="s">
        <v>3281</v>
      </c>
      <c r="L2428" t="s">
        <v>22</v>
      </c>
      <c r="M2428"/>
      <c r="N2428"/>
      <c r="O2428"/>
      <c r="P2428"/>
      <c r="Q2428"/>
      <c r="R2428"/>
      <c r="S2428"/>
      <c r="T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</row>
    <row r="2429" spans="1:41" x14ac:dyDescent="0.25">
      <c r="A2429" s="13" t="s">
        <v>6981</v>
      </c>
      <c r="B2429" s="2" t="s">
        <v>726</v>
      </c>
      <c r="C2429" s="7" t="s">
        <v>727</v>
      </c>
      <c r="D2429" s="2" t="s">
        <v>6965</v>
      </c>
      <c r="E2429" t="s">
        <v>6966</v>
      </c>
      <c r="F2429" t="s">
        <v>5200</v>
      </c>
      <c r="G2429" t="s">
        <v>5201</v>
      </c>
      <c r="H2429" s="7" t="s">
        <v>107</v>
      </c>
      <c r="I2429" s="2" t="s">
        <v>5206</v>
      </c>
      <c r="J2429" s="28">
        <v>46169</v>
      </c>
      <c r="K2429" s="2" t="s">
        <v>729</v>
      </c>
      <c r="L2429" t="s">
        <v>22</v>
      </c>
      <c r="M2429"/>
      <c r="N2429"/>
      <c r="O2429"/>
      <c r="P2429"/>
      <c r="Q2429"/>
      <c r="R2429"/>
      <c r="S2429"/>
      <c r="T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</row>
    <row r="2430" spans="1:41" x14ac:dyDescent="0.25">
      <c r="A2430" s="13" t="s">
        <v>6982</v>
      </c>
      <c r="B2430" s="2" t="s">
        <v>1217</v>
      </c>
      <c r="C2430" s="7" t="s">
        <v>1218</v>
      </c>
      <c r="D2430" s="2" t="s">
        <v>6965</v>
      </c>
      <c r="E2430" t="s">
        <v>6966</v>
      </c>
      <c r="F2430" t="s">
        <v>5200</v>
      </c>
      <c r="G2430" t="s">
        <v>5201</v>
      </c>
      <c r="H2430" s="7" t="s">
        <v>107</v>
      </c>
      <c r="I2430" s="2" t="s">
        <v>5208</v>
      </c>
      <c r="J2430" s="28">
        <v>46169</v>
      </c>
      <c r="K2430" s="2" t="s">
        <v>1221</v>
      </c>
      <c r="L2430" t="s">
        <v>22</v>
      </c>
      <c r="M2430"/>
      <c r="N2430"/>
      <c r="O2430"/>
      <c r="P2430"/>
      <c r="Q2430"/>
      <c r="R2430"/>
      <c r="S2430"/>
      <c r="T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</row>
    <row r="2431" spans="1:41" x14ac:dyDescent="0.25">
      <c r="A2431" s="13" t="s">
        <v>6983</v>
      </c>
      <c r="B2431" s="2" t="s">
        <v>623</v>
      </c>
      <c r="C2431" s="7" t="s">
        <v>624</v>
      </c>
      <c r="D2431" s="2" t="s">
        <v>6965</v>
      </c>
      <c r="E2431" t="s">
        <v>6966</v>
      </c>
      <c r="F2431" t="s">
        <v>5200</v>
      </c>
      <c r="G2431" t="s">
        <v>5201</v>
      </c>
      <c r="H2431" s="7" t="s">
        <v>107</v>
      </c>
      <c r="I2431" s="2" t="s">
        <v>5203</v>
      </c>
      <c r="J2431" s="28">
        <v>46847</v>
      </c>
      <c r="K2431" s="2" t="s">
        <v>5204</v>
      </c>
      <c r="L2431" t="s">
        <v>22</v>
      </c>
      <c r="M2431"/>
      <c r="N2431"/>
      <c r="O2431"/>
      <c r="P2431"/>
      <c r="Q2431"/>
      <c r="R2431"/>
      <c r="S2431"/>
      <c r="T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</row>
    <row r="2432" spans="1:41" x14ac:dyDescent="0.25">
      <c r="A2432" s="13" t="s">
        <v>6984</v>
      </c>
      <c r="B2432" s="2" t="s">
        <v>1157</v>
      </c>
      <c r="C2432" s="7" t="s">
        <v>1158</v>
      </c>
      <c r="D2432" s="2" t="s">
        <v>6965</v>
      </c>
      <c r="E2432" t="s">
        <v>6966</v>
      </c>
      <c r="F2432" t="s">
        <v>5200</v>
      </c>
      <c r="G2432" t="s">
        <v>5201</v>
      </c>
      <c r="H2432" s="7" t="s">
        <v>107</v>
      </c>
      <c r="I2432" s="2" t="s">
        <v>6985</v>
      </c>
      <c r="J2432" s="28">
        <v>46812</v>
      </c>
      <c r="K2432" s="2" t="s">
        <v>1161</v>
      </c>
      <c r="L2432" t="s">
        <v>22</v>
      </c>
      <c r="M2432"/>
      <c r="N2432"/>
      <c r="O2432"/>
      <c r="P2432"/>
      <c r="Q2432"/>
      <c r="R2432"/>
      <c r="S2432"/>
      <c r="T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</row>
    <row r="2433" spans="1:41" x14ac:dyDescent="0.25">
      <c r="A2433" s="13" t="s">
        <v>6986</v>
      </c>
      <c r="B2433" s="2" t="s">
        <v>4272</v>
      </c>
      <c r="C2433" s="7" t="s">
        <v>4273</v>
      </c>
      <c r="D2433" s="2" t="s">
        <v>6965</v>
      </c>
      <c r="E2433" t="s">
        <v>6966</v>
      </c>
      <c r="F2433" t="s">
        <v>5200</v>
      </c>
      <c r="G2433" t="s">
        <v>5201</v>
      </c>
      <c r="H2433" s="7" t="s">
        <v>107</v>
      </c>
      <c r="I2433" s="2" t="s">
        <v>6987</v>
      </c>
      <c r="J2433" s="28">
        <v>46819</v>
      </c>
      <c r="K2433" s="2" t="s">
        <v>4275</v>
      </c>
      <c r="L2433" t="s">
        <v>22</v>
      </c>
      <c r="M2433"/>
      <c r="N2433"/>
      <c r="O2433"/>
      <c r="P2433"/>
      <c r="Q2433"/>
      <c r="R2433"/>
      <c r="S2433"/>
      <c r="T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</row>
    <row r="2434" spans="1:41" x14ac:dyDescent="0.25">
      <c r="A2434" s="13" t="s">
        <v>6988</v>
      </c>
      <c r="B2434" s="2" t="s">
        <v>2595</v>
      </c>
      <c r="C2434" s="7" t="s">
        <v>2596</v>
      </c>
      <c r="D2434" s="2" t="s">
        <v>6965</v>
      </c>
      <c r="E2434" t="s">
        <v>6966</v>
      </c>
      <c r="F2434" t="s">
        <v>5200</v>
      </c>
      <c r="G2434" t="s">
        <v>5201</v>
      </c>
      <c r="H2434" s="7" t="s">
        <v>107</v>
      </c>
      <c r="I2434" s="2" t="s">
        <v>6989</v>
      </c>
      <c r="J2434" s="28">
        <v>46762</v>
      </c>
      <c r="K2434" s="2" t="s">
        <v>2598</v>
      </c>
      <c r="L2434" t="s">
        <v>22</v>
      </c>
      <c r="M2434"/>
      <c r="N2434"/>
      <c r="O2434"/>
      <c r="P2434"/>
      <c r="Q2434"/>
      <c r="R2434"/>
      <c r="S2434"/>
      <c r="T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</row>
    <row r="2435" spans="1:41" x14ac:dyDescent="0.25">
      <c r="A2435" s="13" t="s">
        <v>6990</v>
      </c>
      <c r="B2435" s="2" t="s">
        <v>939</v>
      </c>
      <c r="C2435" s="7" t="s">
        <v>940</v>
      </c>
      <c r="D2435" s="2" t="s">
        <v>6965</v>
      </c>
      <c r="E2435" t="s">
        <v>6966</v>
      </c>
      <c r="F2435" t="s">
        <v>5200</v>
      </c>
      <c r="G2435" t="s">
        <v>5201</v>
      </c>
      <c r="H2435" s="7" t="s">
        <v>107</v>
      </c>
      <c r="I2435" s="2" t="s">
        <v>6991</v>
      </c>
      <c r="J2435" s="28">
        <v>46814</v>
      </c>
      <c r="K2435" s="2" t="s">
        <v>943</v>
      </c>
      <c r="L2435" t="s">
        <v>22</v>
      </c>
      <c r="M2435"/>
      <c r="N2435"/>
      <c r="O2435"/>
      <c r="P2435"/>
      <c r="Q2435"/>
      <c r="R2435"/>
      <c r="S2435"/>
      <c r="T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</row>
    <row r="2436" spans="1:41" x14ac:dyDescent="0.25">
      <c r="A2436" s="13" t="s">
        <v>6997</v>
      </c>
      <c r="B2436" s="2" t="s">
        <v>174</v>
      </c>
      <c r="C2436" s="7" t="s">
        <v>175</v>
      </c>
      <c r="D2436" s="2" t="s">
        <v>6994</v>
      </c>
      <c r="E2436" t="s">
        <v>6995</v>
      </c>
      <c r="F2436" t="s">
        <v>6996</v>
      </c>
      <c r="G2436" t="s">
        <v>179</v>
      </c>
      <c r="H2436" s="7" t="s">
        <v>30</v>
      </c>
      <c r="I2436" s="2" t="s">
        <v>180</v>
      </c>
      <c r="J2436" s="28">
        <v>47252</v>
      </c>
      <c r="K2436" s="2" t="s">
        <v>181</v>
      </c>
      <c r="L2436" t="s">
        <v>22</v>
      </c>
      <c r="M2436"/>
      <c r="N2436"/>
      <c r="O2436"/>
      <c r="P2436"/>
      <c r="Q2436"/>
      <c r="R2436"/>
      <c r="S2436"/>
      <c r="T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</row>
    <row r="2437" spans="1:41" x14ac:dyDescent="0.25">
      <c r="A2437" s="13" t="s">
        <v>6998</v>
      </c>
      <c r="B2437" s="2" t="s">
        <v>2570</v>
      </c>
      <c r="C2437" s="7" t="s">
        <v>2571</v>
      </c>
      <c r="D2437" s="2" t="s">
        <v>6999</v>
      </c>
      <c r="E2437" t="s">
        <v>7000</v>
      </c>
      <c r="F2437" t="s">
        <v>3562</v>
      </c>
      <c r="G2437" t="s">
        <v>5307</v>
      </c>
      <c r="H2437" s="7" t="s">
        <v>40</v>
      </c>
      <c r="I2437" s="2" t="s">
        <v>5308</v>
      </c>
      <c r="J2437" s="28">
        <v>46693</v>
      </c>
      <c r="K2437" s="2" t="s">
        <v>5309</v>
      </c>
      <c r="L2437" t="s">
        <v>22</v>
      </c>
      <c r="M2437"/>
      <c r="N2437"/>
      <c r="O2437"/>
      <c r="P2437"/>
      <c r="Q2437"/>
      <c r="R2437"/>
      <c r="S2437"/>
      <c r="T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</row>
    <row r="2438" spans="1:41" x14ac:dyDescent="0.25">
      <c r="A2438" s="13" t="s">
        <v>7001</v>
      </c>
      <c r="B2438" s="2" t="s">
        <v>3610</v>
      </c>
      <c r="C2438" s="7" t="s">
        <v>2717</v>
      </c>
      <c r="D2438" s="2" t="s">
        <v>6999</v>
      </c>
      <c r="E2438" t="s">
        <v>7000</v>
      </c>
      <c r="F2438" t="s">
        <v>3562</v>
      </c>
      <c r="G2438" t="s">
        <v>3604</v>
      </c>
      <c r="H2438" s="7" t="s">
        <v>1785</v>
      </c>
      <c r="I2438" s="2" t="s">
        <v>3605</v>
      </c>
      <c r="J2438" s="28">
        <v>46737</v>
      </c>
      <c r="K2438" s="2" t="s">
        <v>3088</v>
      </c>
      <c r="L2438" t="s">
        <v>22</v>
      </c>
      <c r="M2438"/>
      <c r="N2438"/>
      <c r="O2438"/>
      <c r="P2438"/>
      <c r="Q2438"/>
      <c r="R2438"/>
      <c r="S2438"/>
      <c r="T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</row>
    <row r="2439" spans="1:41" x14ac:dyDescent="0.25">
      <c r="A2439" s="13" t="s">
        <v>7002</v>
      </c>
      <c r="B2439" s="2" t="s">
        <v>5319</v>
      </c>
      <c r="C2439" s="7" t="s">
        <v>5320</v>
      </c>
      <c r="D2439" s="2" t="s">
        <v>6999</v>
      </c>
      <c r="E2439" t="s">
        <v>7000</v>
      </c>
      <c r="F2439" t="s">
        <v>3562</v>
      </c>
      <c r="G2439" t="s">
        <v>5321</v>
      </c>
      <c r="H2439" s="7" t="s">
        <v>1785</v>
      </c>
      <c r="I2439" s="2" t="s">
        <v>5322</v>
      </c>
      <c r="J2439" s="28">
        <v>47804</v>
      </c>
      <c r="K2439" s="2" t="s">
        <v>5323</v>
      </c>
      <c r="L2439" t="s">
        <v>22</v>
      </c>
      <c r="M2439"/>
      <c r="N2439"/>
      <c r="O2439"/>
      <c r="P2439"/>
      <c r="Q2439"/>
      <c r="R2439"/>
      <c r="S2439"/>
      <c r="T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</row>
    <row r="2440" spans="1:41" x14ac:dyDescent="0.25">
      <c r="A2440" s="13" t="s">
        <v>7003</v>
      </c>
      <c r="B2440" s="2" t="s">
        <v>426</v>
      </c>
      <c r="C2440" s="7" t="s">
        <v>427</v>
      </c>
      <c r="D2440" s="2" t="s">
        <v>6999</v>
      </c>
      <c r="E2440" t="s">
        <v>7000</v>
      </c>
      <c r="F2440" t="s">
        <v>3562</v>
      </c>
      <c r="G2440" t="s">
        <v>3588</v>
      </c>
      <c r="H2440" s="7" t="s">
        <v>40</v>
      </c>
      <c r="I2440" s="2" t="s">
        <v>3589</v>
      </c>
      <c r="J2440" s="28">
        <v>47727</v>
      </c>
      <c r="K2440" s="2" t="s">
        <v>4909</v>
      </c>
      <c r="L2440" t="s">
        <v>22</v>
      </c>
      <c r="M2440"/>
      <c r="N2440"/>
      <c r="O2440"/>
      <c r="P2440"/>
      <c r="Q2440"/>
      <c r="R2440"/>
      <c r="S2440"/>
      <c r="T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</row>
    <row r="2441" spans="1:41" x14ac:dyDescent="0.25">
      <c r="A2441" s="13" t="s">
        <v>7004</v>
      </c>
      <c r="B2441" s="2" t="s">
        <v>304</v>
      </c>
      <c r="C2441" s="7" t="s">
        <v>305</v>
      </c>
      <c r="D2441" s="2" t="s">
        <v>6999</v>
      </c>
      <c r="E2441" t="s">
        <v>7000</v>
      </c>
      <c r="F2441" t="s">
        <v>3562</v>
      </c>
      <c r="G2441" t="s">
        <v>5301</v>
      </c>
      <c r="H2441" s="7" t="s">
        <v>237</v>
      </c>
      <c r="I2441" s="2" t="s">
        <v>5304</v>
      </c>
      <c r="J2441" s="28">
        <v>46855</v>
      </c>
      <c r="K2441" s="2" t="s">
        <v>307</v>
      </c>
      <c r="L2441" t="s">
        <v>22</v>
      </c>
      <c r="M2441"/>
      <c r="N2441"/>
      <c r="O2441"/>
      <c r="P2441"/>
      <c r="Q2441"/>
      <c r="R2441"/>
      <c r="S2441"/>
      <c r="T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</row>
    <row r="2442" spans="1:41" x14ac:dyDescent="0.25">
      <c r="A2442" s="13" t="s">
        <v>7005</v>
      </c>
      <c r="B2442" s="2" t="s">
        <v>389</v>
      </c>
      <c r="C2442" s="7" t="s">
        <v>390</v>
      </c>
      <c r="D2442" s="2" t="s">
        <v>6999</v>
      </c>
      <c r="E2442" t="s">
        <v>7000</v>
      </c>
      <c r="F2442" t="s">
        <v>3562</v>
      </c>
      <c r="G2442" t="s">
        <v>3597</v>
      </c>
      <c r="H2442" s="7" t="s">
        <v>40</v>
      </c>
      <c r="I2442" s="2" t="s">
        <v>7006</v>
      </c>
      <c r="J2442" s="28">
        <v>47776</v>
      </c>
      <c r="K2442" s="2" t="s">
        <v>615</v>
      </c>
      <c r="L2442" t="s">
        <v>22</v>
      </c>
      <c r="M2442"/>
      <c r="N2442"/>
      <c r="O2442"/>
      <c r="P2442"/>
      <c r="Q2442"/>
      <c r="R2442"/>
      <c r="S2442"/>
      <c r="T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</row>
    <row r="2443" spans="1:41" x14ac:dyDescent="0.25">
      <c r="A2443" s="13" t="s">
        <v>7007</v>
      </c>
      <c r="B2443" s="2" t="s">
        <v>511</v>
      </c>
      <c r="C2443" s="7" t="s">
        <v>512</v>
      </c>
      <c r="D2443" s="2" t="s">
        <v>6999</v>
      </c>
      <c r="E2443" t="s">
        <v>7000</v>
      </c>
      <c r="F2443" t="s">
        <v>3562</v>
      </c>
      <c r="G2443" t="s">
        <v>3581</v>
      </c>
      <c r="H2443" s="7" t="s">
        <v>2189</v>
      </c>
      <c r="I2443" s="2" t="s">
        <v>3582</v>
      </c>
      <c r="J2443" s="28">
        <v>47461</v>
      </c>
      <c r="K2443" s="2" t="s">
        <v>1391</v>
      </c>
      <c r="L2443" t="s">
        <v>22</v>
      </c>
      <c r="M2443"/>
      <c r="N2443"/>
      <c r="O2443"/>
      <c r="P2443"/>
      <c r="Q2443"/>
      <c r="R2443"/>
      <c r="S2443"/>
      <c r="T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</row>
    <row r="2444" spans="1:41" x14ac:dyDescent="0.25">
      <c r="A2444" s="13" t="s">
        <v>7008</v>
      </c>
      <c r="B2444" s="2" t="s">
        <v>2117</v>
      </c>
      <c r="C2444" s="7" t="s">
        <v>2118</v>
      </c>
      <c r="D2444" s="2" t="s">
        <v>6999</v>
      </c>
      <c r="E2444" t="s">
        <v>7000</v>
      </c>
      <c r="F2444" t="s">
        <v>3562</v>
      </c>
      <c r="G2444" t="s">
        <v>3581</v>
      </c>
      <c r="H2444" s="7" t="s">
        <v>2189</v>
      </c>
      <c r="I2444" s="2" t="s">
        <v>5284</v>
      </c>
      <c r="J2444" s="28">
        <v>47660</v>
      </c>
      <c r="K2444" s="2" t="s">
        <v>2136</v>
      </c>
      <c r="L2444" t="s">
        <v>22</v>
      </c>
      <c r="M2444"/>
      <c r="N2444"/>
      <c r="O2444"/>
      <c r="P2444"/>
      <c r="Q2444"/>
      <c r="R2444"/>
      <c r="S2444"/>
      <c r="T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</row>
    <row r="2445" spans="1:41" x14ac:dyDescent="0.25">
      <c r="A2445" s="13" t="s">
        <v>7009</v>
      </c>
      <c r="B2445" s="2" t="s">
        <v>2137</v>
      </c>
      <c r="C2445" s="7" t="s">
        <v>2138</v>
      </c>
      <c r="D2445" s="2" t="s">
        <v>6999</v>
      </c>
      <c r="E2445" t="s">
        <v>7000</v>
      </c>
      <c r="F2445" t="s">
        <v>3562</v>
      </c>
      <c r="G2445" t="s">
        <v>5328</v>
      </c>
      <c r="H2445" s="7" t="s">
        <v>40</v>
      </c>
      <c r="I2445" s="2" t="s">
        <v>5329</v>
      </c>
      <c r="J2445" s="28">
        <v>46607</v>
      </c>
      <c r="K2445" s="2" t="s">
        <v>2601</v>
      </c>
      <c r="L2445" t="s">
        <v>22</v>
      </c>
      <c r="M2445"/>
      <c r="N2445"/>
      <c r="O2445"/>
      <c r="P2445"/>
      <c r="Q2445"/>
      <c r="R2445"/>
      <c r="S2445"/>
      <c r="T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</row>
    <row r="2446" spans="1:41" x14ac:dyDescent="0.25">
      <c r="A2446" s="13" t="s">
        <v>7010</v>
      </c>
      <c r="B2446" s="2" t="s">
        <v>766</v>
      </c>
      <c r="C2446" s="7" t="s">
        <v>767</v>
      </c>
      <c r="D2446" s="2" t="s">
        <v>6999</v>
      </c>
      <c r="E2446" t="s">
        <v>7000</v>
      </c>
      <c r="F2446" t="s">
        <v>3562</v>
      </c>
      <c r="G2446" t="s">
        <v>5328</v>
      </c>
      <c r="H2446" s="7" t="s">
        <v>40</v>
      </c>
      <c r="I2446" s="2" t="s">
        <v>5364</v>
      </c>
      <c r="J2446" s="28">
        <v>46572</v>
      </c>
      <c r="K2446" s="2" t="s">
        <v>769</v>
      </c>
      <c r="L2446" t="s">
        <v>22</v>
      </c>
      <c r="M2446"/>
      <c r="N2446"/>
      <c r="O2446"/>
      <c r="P2446"/>
      <c r="Q2446"/>
      <c r="R2446"/>
      <c r="S2446"/>
      <c r="T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</row>
    <row r="2447" spans="1:41" x14ac:dyDescent="0.25">
      <c r="A2447" s="13" t="s">
        <v>7011</v>
      </c>
      <c r="B2447" s="2" t="s">
        <v>3571</v>
      </c>
      <c r="C2447" s="7" t="s">
        <v>3572</v>
      </c>
      <c r="D2447" s="2" t="s">
        <v>6999</v>
      </c>
      <c r="E2447" t="s">
        <v>7000</v>
      </c>
      <c r="F2447" t="s">
        <v>3562</v>
      </c>
      <c r="G2447" t="s">
        <v>7012</v>
      </c>
      <c r="H2447" s="7" t="s">
        <v>3574</v>
      </c>
      <c r="I2447" s="2" t="s">
        <v>3575</v>
      </c>
      <c r="J2447" s="28">
        <v>47267</v>
      </c>
      <c r="K2447" s="2" t="s">
        <v>7013</v>
      </c>
      <c r="L2447" t="s">
        <v>22</v>
      </c>
      <c r="M2447"/>
      <c r="N2447"/>
      <c r="O2447"/>
      <c r="P2447"/>
      <c r="Q2447"/>
      <c r="R2447"/>
      <c r="S2447"/>
      <c r="T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</row>
    <row r="2448" spans="1:41" x14ac:dyDescent="0.25">
      <c r="A2448" s="13" t="s">
        <v>7014</v>
      </c>
      <c r="B2448" s="2" t="s">
        <v>5343</v>
      </c>
      <c r="C2448" s="7" t="s">
        <v>5344</v>
      </c>
      <c r="D2448" s="2" t="s">
        <v>6999</v>
      </c>
      <c r="E2448" t="s">
        <v>7000</v>
      </c>
      <c r="F2448" t="s">
        <v>3562</v>
      </c>
      <c r="G2448" t="s">
        <v>5345</v>
      </c>
      <c r="H2448" s="7" t="s">
        <v>1785</v>
      </c>
      <c r="I2448" s="2" t="s">
        <v>5346</v>
      </c>
      <c r="J2448" s="28">
        <v>47440</v>
      </c>
      <c r="K2448" s="2" t="s">
        <v>2724</v>
      </c>
      <c r="L2448" t="s">
        <v>22</v>
      </c>
      <c r="M2448"/>
      <c r="N2448"/>
      <c r="O2448"/>
      <c r="P2448"/>
      <c r="Q2448"/>
      <c r="R2448"/>
      <c r="S2448"/>
      <c r="T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</row>
    <row r="2449" spans="1:41" x14ac:dyDescent="0.25">
      <c r="A2449" s="13" t="s">
        <v>7015</v>
      </c>
      <c r="B2449" s="2" t="s">
        <v>5348</v>
      </c>
      <c r="C2449" s="7" t="s">
        <v>5349</v>
      </c>
      <c r="D2449" s="2" t="s">
        <v>6999</v>
      </c>
      <c r="E2449" t="s">
        <v>7000</v>
      </c>
      <c r="F2449" t="s">
        <v>3562</v>
      </c>
      <c r="G2449" t="s">
        <v>5345</v>
      </c>
      <c r="H2449" s="7" t="s">
        <v>1785</v>
      </c>
      <c r="I2449" s="2" t="s">
        <v>5346</v>
      </c>
      <c r="J2449" s="28">
        <v>47440</v>
      </c>
      <c r="K2449" s="2" t="s">
        <v>2721</v>
      </c>
      <c r="L2449" t="s">
        <v>22</v>
      </c>
      <c r="M2449"/>
      <c r="N2449"/>
      <c r="O2449"/>
      <c r="P2449"/>
      <c r="Q2449"/>
      <c r="R2449"/>
      <c r="S2449"/>
      <c r="T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</row>
    <row r="2450" spans="1:41" x14ac:dyDescent="0.25">
      <c r="A2450" s="13" t="s">
        <v>7016</v>
      </c>
      <c r="B2450" s="2" t="s">
        <v>4286</v>
      </c>
      <c r="C2450" s="7" t="s">
        <v>4287</v>
      </c>
      <c r="D2450" s="2" t="s">
        <v>6999</v>
      </c>
      <c r="E2450" t="s">
        <v>7000</v>
      </c>
      <c r="F2450" t="s">
        <v>3562</v>
      </c>
      <c r="G2450" t="s">
        <v>5351</v>
      </c>
      <c r="H2450" s="7" t="s">
        <v>40</v>
      </c>
      <c r="I2450" s="2" t="s">
        <v>5352</v>
      </c>
      <c r="J2450" s="28">
        <v>47608</v>
      </c>
      <c r="K2450" s="2" t="s">
        <v>5353</v>
      </c>
      <c r="L2450" t="s">
        <v>22</v>
      </c>
      <c r="M2450"/>
      <c r="N2450"/>
      <c r="O2450"/>
      <c r="P2450"/>
      <c r="Q2450"/>
      <c r="R2450"/>
      <c r="S2450"/>
      <c r="T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</row>
    <row r="2451" spans="1:41" x14ac:dyDescent="0.25">
      <c r="A2451" s="13" t="s">
        <v>7017</v>
      </c>
      <c r="B2451" s="2" t="s">
        <v>5355</v>
      </c>
      <c r="C2451" s="7" t="s">
        <v>5356</v>
      </c>
      <c r="D2451" s="2" t="s">
        <v>6999</v>
      </c>
      <c r="E2451" t="s">
        <v>7000</v>
      </c>
      <c r="F2451" t="s">
        <v>3562</v>
      </c>
      <c r="G2451" t="s">
        <v>5357</v>
      </c>
      <c r="H2451" s="7" t="s">
        <v>40</v>
      </c>
      <c r="I2451" s="2" t="s">
        <v>5358</v>
      </c>
      <c r="J2451" s="28">
        <v>46400</v>
      </c>
      <c r="K2451" s="2" t="s">
        <v>5359</v>
      </c>
      <c r="L2451" t="s">
        <v>22</v>
      </c>
      <c r="M2451"/>
      <c r="N2451"/>
      <c r="O2451"/>
      <c r="P2451"/>
      <c r="Q2451"/>
      <c r="R2451"/>
      <c r="S2451"/>
      <c r="T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</row>
    <row r="2452" spans="1:41" x14ac:dyDescent="0.25">
      <c r="A2452" s="13" t="s">
        <v>7018</v>
      </c>
      <c r="B2452" s="2" t="s">
        <v>2213</v>
      </c>
      <c r="C2452" s="7" t="s">
        <v>2214</v>
      </c>
      <c r="D2452" s="2" t="s">
        <v>6999</v>
      </c>
      <c r="E2452" t="s">
        <v>7000</v>
      </c>
      <c r="F2452" t="s">
        <v>3562</v>
      </c>
      <c r="G2452" t="s">
        <v>2296</v>
      </c>
      <c r="H2452" s="7" t="s">
        <v>1389</v>
      </c>
      <c r="I2452" s="2" t="s">
        <v>7019</v>
      </c>
      <c r="J2452" s="28">
        <v>46188</v>
      </c>
      <c r="K2452" s="2" t="s">
        <v>2215</v>
      </c>
      <c r="L2452" t="s">
        <v>22</v>
      </c>
      <c r="M2452"/>
      <c r="N2452"/>
      <c r="O2452"/>
      <c r="P2452"/>
      <c r="Q2452"/>
      <c r="R2452"/>
      <c r="S2452"/>
      <c r="T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</row>
    <row r="2453" spans="1:41" x14ac:dyDescent="0.25">
      <c r="A2453" s="13" t="s">
        <v>7020</v>
      </c>
      <c r="B2453" s="2" t="s">
        <v>7021</v>
      </c>
      <c r="C2453" s="7" t="s">
        <v>7022</v>
      </c>
      <c r="D2453" s="2" t="s">
        <v>6999</v>
      </c>
      <c r="E2453" t="s">
        <v>7000</v>
      </c>
      <c r="F2453" t="s">
        <v>3562</v>
      </c>
      <c r="G2453" t="s">
        <v>7023</v>
      </c>
      <c r="H2453" s="7" t="s">
        <v>1785</v>
      </c>
      <c r="I2453" s="2" t="s">
        <v>7024</v>
      </c>
      <c r="J2453" s="28">
        <v>46966</v>
      </c>
      <c r="K2453" s="2" t="s">
        <v>3229</v>
      </c>
      <c r="L2453" t="s">
        <v>22</v>
      </c>
      <c r="M2453"/>
      <c r="N2453"/>
      <c r="O2453"/>
      <c r="P2453"/>
      <c r="Q2453"/>
      <c r="R2453"/>
      <c r="S2453"/>
      <c r="T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</row>
    <row r="2454" spans="1:41" x14ac:dyDescent="0.25">
      <c r="A2454" s="13" t="s">
        <v>7025</v>
      </c>
      <c r="B2454" s="2" t="s">
        <v>2396</v>
      </c>
      <c r="C2454" s="7" t="s">
        <v>2397</v>
      </c>
      <c r="D2454" s="2" t="s">
        <v>6999</v>
      </c>
      <c r="E2454" t="s">
        <v>7000</v>
      </c>
      <c r="F2454" t="s">
        <v>3562</v>
      </c>
      <c r="G2454" t="s">
        <v>5328</v>
      </c>
      <c r="H2454" s="7" t="s">
        <v>40</v>
      </c>
      <c r="I2454" s="2" t="s">
        <v>5366</v>
      </c>
      <c r="J2454" s="28">
        <v>47532</v>
      </c>
      <c r="K2454" s="2" t="s">
        <v>2400</v>
      </c>
      <c r="L2454" t="s">
        <v>22</v>
      </c>
      <c r="M2454"/>
      <c r="N2454"/>
      <c r="O2454"/>
      <c r="P2454"/>
      <c r="Q2454"/>
      <c r="R2454"/>
      <c r="S2454"/>
      <c r="T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</row>
    <row r="2455" spans="1:41" x14ac:dyDescent="0.25">
      <c r="A2455" s="13" t="s">
        <v>7026</v>
      </c>
      <c r="B2455" s="2" t="s">
        <v>2432</v>
      </c>
      <c r="C2455" s="7" t="s">
        <v>2433</v>
      </c>
      <c r="D2455" s="2" t="s">
        <v>6999</v>
      </c>
      <c r="E2455" t="s">
        <v>7000</v>
      </c>
      <c r="F2455" t="s">
        <v>3562</v>
      </c>
      <c r="G2455" t="s">
        <v>3569</v>
      </c>
      <c r="H2455" s="7" t="s">
        <v>40</v>
      </c>
      <c r="I2455" s="2" t="s">
        <v>6044</v>
      </c>
      <c r="J2455" s="28">
        <v>46818</v>
      </c>
      <c r="K2455" s="2" t="s">
        <v>2435</v>
      </c>
      <c r="L2455" t="s">
        <v>22</v>
      </c>
      <c r="M2455"/>
      <c r="N2455"/>
      <c r="O2455"/>
      <c r="P2455"/>
      <c r="Q2455"/>
      <c r="R2455"/>
      <c r="S2455"/>
      <c r="T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</row>
    <row r="2456" spans="1:41" x14ac:dyDescent="0.25">
      <c r="A2456" s="13" t="s">
        <v>7026</v>
      </c>
      <c r="B2456" s="2" t="s">
        <v>2432</v>
      </c>
      <c r="C2456" s="7" t="s">
        <v>2433</v>
      </c>
      <c r="D2456" s="2" t="s">
        <v>6999</v>
      </c>
      <c r="E2456" t="s">
        <v>7000</v>
      </c>
      <c r="F2456" t="s">
        <v>3562</v>
      </c>
      <c r="G2456" t="s">
        <v>3569</v>
      </c>
      <c r="H2456" s="7" t="s">
        <v>40</v>
      </c>
      <c r="I2456" s="2" t="s">
        <v>6044</v>
      </c>
      <c r="J2456" s="28">
        <v>46818</v>
      </c>
      <c r="K2456" s="2" t="s">
        <v>2435</v>
      </c>
      <c r="L2456" t="s">
        <v>22</v>
      </c>
      <c r="M2456"/>
      <c r="N2456"/>
      <c r="O2456"/>
      <c r="P2456"/>
      <c r="Q2456"/>
      <c r="R2456"/>
      <c r="S2456"/>
      <c r="T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</row>
    <row r="2457" spans="1:41" x14ac:dyDescent="0.25">
      <c r="A2457" s="13" t="s">
        <v>7027</v>
      </c>
      <c r="B2457" s="2" t="s">
        <v>3602</v>
      </c>
      <c r="C2457" s="7" t="s">
        <v>3603</v>
      </c>
      <c r="D2457" s="2" t="s">
        <v>6999</v>
      </c>
      <c r="E2457" t="s">
        <v>7000</v>
      </c>
      <c r="F2457" t="s">
        <v>3562</v>
      </c>
      <c r="G2457" t="s">
        <v>3604</v>
      </c>
      <c r="H2457" s="7" t="s">
        <v>1785</v>
      </c>
      <c r="I2457" s="2" t="s">
        <v>3605</v>
      </c>
      <c r="J2457" s="28">
        <v>46737</v>
      </c>
      <c r="K2457" s="2" t="s">
        <v>2823</v>
      </c>
      <c r="L2457" t="s">
        <v>22</v>
      </c>
      <c r="M2457"/>
      <c r="N2457"/>
      <c r="O2457"/>
      <c r="P2457"/>
      <c r="Q2457"/>
      <c r="R2457"/>
      <c r="S2457"/>
      <c r="T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</row>
    <row r="2458" spans="1:41" x14ac:dyDescent="0.25">
      <c r="A2458" s="13" t="s">
        <v>7028</v>
      </c>
      <c r="B2458" s="2" t="s">
        <v>1132</v>
      </c>
      <c r="C2458" s="7" t="s">
        <v>1133</v>
      </c>
      <c r="D2458" s="2" t="s">
        <v>6999</v>
      </c>
      <c r="E2458" t="s">
        <v>7000</v>
      </c>
      <c r="F2458" t="s">
        <v>3562</v>
      </c>
      <c r="G2458" t="s">
        <v>5328</v>
      </c>
      <c r="H2458" s="7" t="s">
        <v>40</v>
      </c>
      <c r="I2458" s="2" t="s">
        <v>5371</v>
      </c>
      <c r="J2458" s="28">
        <v>46819</v>
      </c>
      <c r="K2458" s="2" t="s">
        <v>1135</v>
      </c>
      <c r="L2458" t="s">
        <v>22</v>
      </c>
      <c r="M2458"/>
      <c r="N2458"/>
      <c r="O2458"/>
      <c r="P2458"/>
      <c r="Q2458"/>
      <c r="R2458"/>
      <c r="S2458"/>
      <c r="T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</row>
    <row r="2459" spans="1:41" x14ac:dyDescent="0.25">
      <c r="A2459" s="13" t="s">
        <v>7029</v>
      </c>
      <c r="B2459" s="2" t="s">
        <v>1324</v>
      </c>
      <c r="C2459" s="7" t="s">
        <v>1325</v>
      </c>
      <c r="D2459" s="2" t="s">
        <v>6999</v>
      </c>
      <c r="E2459" t="s">
        <v>7000</v>
      </c>
      <c r="F2459" t="s">
        <v>3562</v>
      </c>
      <c r="G2459" t="s">
        <v>3569</v>
      </c>
      <c r="H2459" s="7" t="s">
        <v>40</v>
      </c>
      <c r="I2459" s="2" t="s">
        <v>5374</v>
      </c>
      <c r="J2459" s="28">
        <v>47535</v>
      </c>
      <c r="K2459" s="2" t="s">
        <v>1327</v>
      </c>
      <c r="L2459" t="s">
        <v>22</v>
      </c>
      <c r="M2459"/>
      <c r="N2459"/>
      <c r="O2459"/>
      <c r="P2459"/>
      <c r="Q2459"/>
      <c r="R2459"/>
      <c r="S2459"/>
      <c r="T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</row>
    <row r="2460" spans="1:41" x14ac:dyDescent="0.25">
      <c r="A2460" s="13" t="s">
        <v>7030</v>
      </c>
      <c r="B2460" s="2" t="s">
        <v>2940</v>
      </c>
      <c r="C2460" s="7" t="s">
        <v>5277</v>
      </c>
      <c r="D2460" s="2" t="s">
        <v>6999</v>
      </c>
      <c r="E2460" t="s">
        <v>7000</v>
      </c>
      <c r="F2460" t="s">
        <v>3562</v>
      </c>
      <c r="G2460" t="s">
        <v>5280</v>
      </c>
      <c r="H2460" s="7" t="s">
        <v>1785</v>
      </c>
      <c r="I2460" s="2" t="s">
        <v>5281</v>
      </c>
      <c r="J2460" s="28">
        <v>46177</v>
      </c>
      <c r="K2460" s="2" t="s">
        <v>2943</v>
      </c>
      <c r="L2460" t="s">
        <v>22</v>
      </c>
      <c r="M2460"/>
      <c r="N2460"/>
      <c r="O2460"/>
      <c r="P2460"/>
      <c r="Q2460"/>
      <c r="R2460"/>
      <c r="S2460"/>
      <c r="T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</row>
    <row r="2461" spans="1:41" x14ac:dyDescent="0.25">
      <c r="A2461" s="13" t="s">
        <v>7031</v>
      </c>
      <c r="B2461" s="2" t="s">
        <v>3981</v>
      </c>
      <c r="C2461" s="7" t="s">
        <v>3982</v>
      </c>
      <c r="D2461" s="2" t="s">
        <v>6999</v>
      </c>
      <c r="E2461" t="s">
        <v>7000</v>
      </c>
      <c r="F2461" t="s">
        <v>3562</v>
      </c>
      <c r="G2461" t="s">
        <v>5483</v>
      </c>
      <c r="H2461" s="7" t="s">
        <v>237</v>
      </c>
      <c r="I2461" s="2" t="s">
        <v>5484</v>
      </c>
      <c r="J2461" s="28">
        <v>46982</v>
      </c>
      <c r="K2461" s="2" t="s">
        <v>3984</v>
      </c>
      <c r="L2461" t="s">
        <v>22</v>
      </c>
      <c r="M2461"/>
      <c r="N2461"/>
      <c r="O2461"/>
      <c r="P2461"/>
      <c r="Q2461"/>
      <c r="R2461"/>
      <c r="S2461"/>
      <c r="T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</row>
    <row r="2462" spans="1:41" x14ac:dyDescent="0.25">
      <c r="A2462" s="13" t="s">
        <v>7032</v>
      </c>
      <c r="B2462" s="2" t="s">
        <v>1310</v>
      </c>
      <c r="C2462" s="7" t="s">
        <v>1311</v>
      </c>
      <c r="D2462" s="2" t="s">
        <v>6999</v>
      </c>
      <c r="E2462" t="s">
        <v>7000</v>
      </c>
      <c r="F2462" t="s">
        <v>3562</v>
      </c>
      <c r="G2462" t="s">
        <v>5328</v>
      </c>
      <c r="H2462" s="7" t="s">
        <v>40</v>
      </c>
      <c r="I2462" s="2" t="s">
        <v>5389</v>
      </c>
      <c r="J2462" s="28">
        <v>46827</v>
      </c>
      <c r="K2462" s="2" t="s">
        <v>1313</v>
      </c>
      <c r="L2462" t="s">
        <v>22</v>
      </c>
      <c r="M2462"/>
      <c r="N2462"/>
      <c r="O2462"/>
      <c r="P2462"/>
      <c r="Q2462"/>
      <c r="R2462"/>
      <c r="S2462"/>
      <c r="T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</row>
    <row r="2463" spans="1:41" x14ac:dyDescent="0.25">
      <c r="A2463" s="13" t="s">
        <v>7033</v>
      </c>
      <c r="B2463" s="2" t="s">
        <v>1540</v>
      </c>
      <c r="C2463" s="7" t="s">
        <v>1541</v>
      </c>
      <c r="D2463" s="2" t="s">
        <v>6999</v>
      </c>
      <c r="E2463" t="s">
        <v>7000</v>
      </c>
      <c r="F2463" t="s">
        <v>3562</v>
      </c>
      <c r="G2463" t="s">
        <v>92</v>
      </c>
      <c r="H2463" s="7" t="s">
        <v>40</v>
      </c>
      <c r="I2463" s="2" t="s">
        <v>5282</v>
      </c>
      <c r="J2463" s="28">
        <v>46558</v>
      </c>
      <c r="K2463" s="2" t="s">
        <v>1544</v>
      </c>
      <c r="L2463" t="s">
        <v>22</v>
      </c>
      <c r="M2463"/>
      <c r="N2463"/>
      <c r="O2463"/>
      <c r="P2463"/>
      <c r="Q2463"/>
      <c r="R2463"/>
      <c r="S2463"/>
      <c r="T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</row>
    <row r="2464" spans="1:41" x14ac:dyDescent="0.25">
      <c r="A2464" s="13" t="s">
        <v>7034</v>
      </c>
      <c r="B2464" s="2" t="s">
        <v>3374</v>
      </c>
      <c r="C2464" s="7" t="s">
        <v>3375</v>
      </c>
      <c r="D2464" s="2" t="s">
        <v>6999</v>
      </c>
      <c r="E2464" t="s">
        <v>7000</v>
      </c>
      <c r="F2464" t="s">
        <v>3562</v>
      </c>
      <c r="G2464" t="s">
        <v>5328</v>
      </c>
      <c r="H2464" s="7" t="s">
        <v>40</v>
      </c>
      <c r="I2464" s="2" t="s">
        <v>5481</v>
      </c>
      <c r="J2464" s="28">
        <v>47475</v>
      </c>
      <c r="K2464" s="2" t="s">
        <v>3377</v>
      </c>
      <c r="L2464" t="s">
        <v>22</v>
      </c>
      <c r="M2464"/>
      <c r="N2464"/>
      <c r="O2464"/>
      <c r="P2464"/>
      <c r="Q2464"/>
      <c r="R2464"/>
      <c r="S2464"/>
      <c r="T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</row>
    <row r="2465" spans="1:41" x14ac:dyDescent="0.25">
      <c r="A2465" s="13" t="s">
        <v>7035</v>
      </c>
      <c r="B2465" s="2" t="s">
        <v>1501</v>
      </c>
      <c r="C2465" s="7" t="s">
        <v>1502</v>
      </c>
      <c r="D2465" s="2" t="s">
        <v>6999</v>
      </c>
      <c r="E2465" t="s">
        <v>7000</v>
      </c>
      <c r="F2465" t="s">
        <v>3562</v>
      </c>
      <c r="G2465" t="s">
        <v>3569</v>
      </c>
      <c r="H2465" s="7" t="s">
        <v>40</v>
      </c>
      <c r="I2465" s="2" t="s">
        <v>5378</v>
      </c>
      <c r="J2465" s="28">
        <v>46923</v>
      </c>
      <c r="K2465" s="2" t="s">
        <v>2629</v>
      </c>
      <c r="L2465" t="s">
        <v>22</v>
      </c>
      <c r="M2465"/>
      <c r="N2465"/>
      <c r="O2465"/>
      <c r="P2465"/>
      <c r="Q2465"/>
      <c r="R2465"/>
      <c r="S2465"/>
      <c r="T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</row>
    <row r="2466" spans="1:41" x14ac:dyDescent="0.25">
      <c r="A2466" s="13" t="s">
        <v>7036</v>
      </c>
      <c r="B2466" s="2" t="s">
        <v>2495</v>
      </c>
      <c r="C2466" s="7" t="s">
        <v>2496</v>
      </c>
      <c r="D2466" s="2" t="s">
        <v>6999</v>
      </c>
      <c r="E2466" t="s">
        <v>7000</v>
      </c>
      <c r="F2466" t="s">
        <v>3562</v>
      </c>
      <c r="G2466" t="s">
        <v>3569</v>
      </c>
      <c r="H2466" s="7" t="s">
        <v>40</v>
      </c>
      <c r="I2466" s="2" t="s">
        <v>5380</v>
      </c>
      <c r="J2466" s="28">
        <v>46937</v>
      </c>
      <c r="K2466" s="2" t="s">
        <v>5332</v>
      </c>
      <c r="L2466" t="s">
        <v>22</v>
      </c>
      <c r="M2466"/>
      <c r="N2466"/>
      <c r="O2466"/>
      <c r="P2466"/>
      <c r="Q2466"/>
      <c r="R2466"/>
      <c r="S2466"/>
      <c r="T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</row>
    <row r="2467" spans="1:41" x14ac:dyDescent="0.25">
      <c r="A2467" s="13" t="s">
        <v>7037</v>
      </c>
      <c r="B2467" s="2" t="s">
        <v>5382</v>
      </c>
      <c r="C2467" s="7" t="s">
        <v>5383</v>
      </c>
      <c r="D2467" s="2" t="s">
        <v>6999</v>
      </c>
      <c r="E2467" t="s">
        <v>7000</v>
      </c>
      <c r="F2467" t="s">
        <v>3562</v>
      </c>
      <c r="G2467" t="s">
        <v>5328</v>
      </c>
      <c r="H2467" s="7" t="s">
        <v>40</v>
      </c>
      <c r="I2467" s="2" t="s">
        <v>5384</v>
      </c>
      <c r="J2467" s="28">
        <v>47450</v>
      </c>
      <c r="K2467" s="2" t="s">
        <v>5385</v>
      </c>
      <c r="L2467" t="s">
        <v>22</v>
      </c>
      <c r="M2467"/>
      <c r="N2467"/>
      <c r="O2467"/>
      <c r="P2467"/>
      <c r="Q2467"/>
      <c r="R2467"/>
      <c r="S2467"/>
      <c r="T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</row>
    <row r="2468" spans="1:41" x14ac:dyDescent="0.25">
      <c r="A2468" s="13" t="s">
        <v>7038</v>
      </c>
      <c r="B2468" s="2" t="s">
        <v>1715</v>
      </c>
      <c r="C2468" s="7" t="s">
        <v>1716</v>
      </c>
      <c r="D2468" s="2" t="s">
        <v>6999</v>
      </c>
      <c r="E2468" t="s">
        <v>7000</v>
      </c>
      <c r="F2468" t="s">
        <v>3562</v>
      </c>
      <c r="G2468" t="s">
        <v>5328</v>
      </c>
      <c r="H2468" s="7" t="s">
        <v>40</v>
      </c>
      <c r="I2468" s="2" t="s">
        <v>5479</v>
      </c>
      <c r="J2468" s="28">
        <v>46966</v>
      </c>
      <c r="K2468" s="2" t="s">
        <v>3857</v>
      </c>
      <c r="L2468" t="s">
        <v>22</v>
      </c>
      <c r="M2468"/>
      <c r="N2468"/>
      <c r="O2468"/>
      <c r="P2468"/>
      <c r="Q2468"/>
      <c r="R2468"/>
      <c r="S2468"/>
      <c r="T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</row>
    <row r="2469" spans="1:41" x14ac:dyDescent="0.25">
      <c r="A2469" s="13" t="s">
        <v>7039</v>
      </c>
      <c r="B2469" s="2" t="s">
        <v>1412</v>
      </c>
      <c r="C2469" s="7" t="s">
        <v>1413</v>
      </c>
      <c r="D2469" s="2" t="s">
        <v>6999</v>
      </c>
      <c r="E2469" t="s">
        <v>7000</v>
      </c>
      <c r="F2469" t="s">
        <v>3562</v>
      </c>
      <c r="G2469" t="s">
        <v>3597</v>
      </c>
      <c r="H2469" s="7" t="s">
        <v>40</v>
      </c>
      <c r="I2469" s="2" t="s">
        <v>3598</v>
      </c>
      <c r="J2469" s="28">
        <v>46906</v>
      </c>
      <c r="K2469" s="2" t="s">
        <v>1415</v>
      </c>
      <c r="L2469" t="s">
        <v>22</v>
      </c>
      <c r="M2469"/>
      <c r="N2469"/>
      <c r="O2469"/>
      <c r="P2469"/>
      <c r="Q2469"/>
      <c r="R2469"/>
      <c r="S2469"/>
      <c r="T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</row>
    <row r="2470" spans="1:41" x14ac:dyDescent="0.25">
      <c r="A2470" s="13" t="s">
        <v>7040</v>
      </c>
      <c r="B2470" s="2" t="s">
        <v>4228</v>
      </c>
      <c r="C2470" s="7" t="s">
        <v>4229</v>
      </c>
      <c r="D2470" s="2" t="s">
        <v>6999</v>
      </c>
      <c r="E2470" t="s">
        <v>7000</v>
      </c>
      <c r="F2470" t="s">
        <v>3562</v>
      </c>
      <c r="G2470" t="s">
        <v>3597</v>
      </c>
      <c r="H2470" s="7" t="s">
        <v>40</v>
      </c>
      <c r="I2470" s="2" t="s">
        <v>5334</v>
      </c>
      <c r="J2470" s="28">
        <v>46832</v>
      </c>
      <c r="K2470" s="2" t="s">
        <v>4231</v>
      </c>
      <c r="L2470" t="s">
        <v>22</v>
      </c>
      <c r="M2470"/>
      <c r="N2470"/>
      <c r="O2470"/>
      <c r="P2470"/>
      <c r="Q2470"/>
      <c r="R2470"/>
      <c r="S2470"/>
      <c r="T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</row>
    <row r="2471" spans="1:41" x14ac:dyDescent="0.25">
      <c r="A2471" s="13" t="s">
        <v>7046</v>
      </c>
      <c r="B2471" s="2" t="s">
        <v>1157</v>
      </c>
      <c r="C2471" s="7" t="s">
        <v>1158</v>
      </c>
      <c r="D2471" s="2" t="s">
        <v>6999</v>
      </c>
      <c r="E2471" t="s">
        <v>7000</v>
      </c>
      <c r="F2471" t="s">
        <v>3562</v>
      </c>
      <c r="G2471" t="s">
        <v>92</v>
      </c>
      <c r="H2471" s="7" t="s">
        <v>40</v>
      </c>
      <c r="I2471" s="2" t="s">
        <v>3580</v>
      </c>
      <c r="J2471" s="28">
        <v>46140</v>
      </c>
      <c r="K2471" s="2" t="s">
        <v>1161</v>
      </c>
      <c r="L2471" t="s">
        <v>22</v>
      </c>
      <c r="M2471"/>
      <c r="N2471"/>
      <c r="O2471"/>
      <c r="P2471"/>
      <c r="Q2471"/>
      <c r="R2471"/>
      <c r="S2471"/>
      <c r="T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</row>
    <row r="2472" spans="1:41" x14ac:dyDescent="0.25">
      <c r="A2472" s="13" t="s">
        <v>7047</v>
      </c>
      <c r="B2472" s="2" t="s">
        <v>2294</v>
      </c>
      <c r="C2472" s="7" t="s">
        <v>2295</v>
      </c>
      <c r="D2472" s="2" t="s">
        <v>6999</v>
      </c>
      <c r="E2472" t="s">
        <v>7000</v>
      </c>
      <c r="F2472" t="s">
        <v>3562</v>
      </c>
      <c r="G2472" t="s">
        <v>3583</v>
      </c>
      <c r="H2472" s="7" t="s">
        <v>40</v>
      </c>
      <c r="I2472" s="2" t="s">
        <v>3584</v>
      </c>
      <c r="J2472" s="28">
        <v>47542</v>
      </c>
      <c r="K2472" s="2" t="s">
        <v>2297</v>
      </c>
      <c r="L2472" t="s">
        <v>22</v>
      </c>
      <c r="M2472"/>
      <c r="N2472"/>
      <c r="O2472"/>
      <c r="P2472"/>
      <c r="Q2472"/>
      <c r="R2472"/>
      <c r="S2472"/>
      <c r="T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</row>
    <row r="2473" spans="1:41" x14ac:dyDescent="0.25">
      <c r="A2473" s="13" t="s">
        <v>7048</v>
      </c>
      <c r="B2473" s="2" t="s">
        <v>5355</v>
      </c>
      <c r="C2473" s="7" t="s">
        <v>5356</v>
      </c>
      <c r="D2473" s="2" t="s">
        <v>6999</v>
      </c>
      <c r="E2473" t="s">
        <v>7000</v>
      </c>
      <c r="F2473" t="s">
        <v>3562</v>
      </c>
      <c r="G2473" t="s">
        <v>3569</v>
      </c>
      <c r="H2473" s="7" t="s">
        <v>40</v>
      </c>
      <c r="I2473" s="2" t="s">
        <v>7049</v>
      </c>
      <c r="J2473" s="28">
        <v>46120</v>
      </c>
      <c r="K2473" s="2" t="s">
        <v>5430</v>
      </c>
      <c r="L2473" t="s">
        <v>22</v>
      </c>
      <c r="M2473"/>
      <c r="N2473"/>
      <c r="O2473"/>
      <c r="P2473"/>
      <c r="Q2473"/>
      <c r="R2473"/>
      <c r="S2473"/>
      <c r="T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</row>
    <row r="2474" spans="1:41" x14ac:dyDescent="0.25">
      <c r="A2474" s="13" t="s">
        <v>7050</v>
      </c>
      <c r="B2474" s="2" t="s">
        <v>1091</v>
      </c>
      <c r="C2474" s="7" t="s">
        <v>1092</v>
      </c>
      <c r="D2474" s="2" t="s">
        <v>6999</v>
      </c>
      <c r="E2474" t="s">
        <v>7000</v>
      </c>
      <c r="F2474" t="s">
        <v>3562</v>
      </c>
      <c r="G2474" t="s">
        <v>4743</v>
      </c>
      <c r="H2474" s="7" t="s">
        <v>40</v>
      </c>
      <c r="I2474" s="2" t="s">
        <v>5395</v>
      </c>
      <c r="J2474" s="28">
        <v>46322</v>
      </c>
      <c r="K2474" s="2" t="s">
        <v>1094</v>
      </c>
      <c r="L2474" t="s">
        <v>22</v>
      </c>
      <c r="M2474"/>
      <c r="N2474"/>
      <c r="O2474"/>
      <c r="P2474"/>
      <c r="Q2474"/>
      <c r="R2474"/>
      <c r="S2474"/>
      <c r="T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</row>
    <row r="2475" spans="1:41" x14ac:dyDescent="0.25">
      <c r="A2475" s="13" t="s">
        <v>7051</v>
      </c>
      <c r="B2475" s="2" t="s">
        <v>5418</v>
      </c>
      <c r="C2475" s="7" t="s">
        <v>5419</v>
      </c>
      <c r="D2475" s="2" t="s">
        <v>6999</v>
      </c>
      <c r="E2475" t="s">
        <v>7000</v>
      </c>
      <c r="F2475" t="s">
        <v>3562</v>
      </c>
      <c r="G2475" t="s">
        <v>5420</v>
      </c>
      <c r="H2475" s="7" t="s">
        <v>1389</v>
      </c>
      <c r="I2475" s="2" t="s">
        <v>5421</v>
      </c>
      <c r="J2475" s="28">
        <v>46365</v>
      </c>
      <c r="K2475" s="2" t="s">
        <v>5422</v>
      </c>
      <c r="L2475" t="s">
        <v>22</v>
      </c>
      <c r="M2475"/>
      <c r="N2475"/>
      <c r="O2475"/>
      <c r="P2475"/>
      <c r="Q2475"/>
      <c r="R2475"/>
      <c r="S2475"/>
      <c r="T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</row>
    <row r="2476" spans="1:41" x14ac:dyDescent="0.25">
      <c r="A2476" s="13" t="s">
        <v>7052</v>
      </c>
      <c r="B2476" s="2" t="s">
        <v>1561</v>
      </c>
      <c r="C2476" s="7" t="s">
        <v>1562</v>
      </c>
      <c r="D2476" s="2" t="s">
        <v>6999</v>
      </c>
      <c r="E2476" t="s">
        <v>7000</v>
      </c>
      <c r="F2476" t="s">
        <v>3562</v>
      </c>
      <c r="G2476" t="s">
        <v>3569</v>
      </c>
      <c r="H2476" s="7" t="s">
        <v>40</v>
      </c>
      <c r="I2476" s="2" t="s">
        <v>3586</v>
      </c>
      <c r="J2476" s="28">
        <v>46344</v>
      </c>
      <c r="K2476" s="2" t="s">
        <v>1564</v>
      </c>
      <c r="L2476" t="s">
        <v>22</v>
      </c>
      <c r="M2476"/>
      <c r="N2476"/>
      <c r="O2476"/>
      <c r="P2476"/>
      <c r="Q2476"/>
      <c r="R2476"/>
      <c r="S2476"/>
      <c r="T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</row>
    <row r="2477" spans="1:41" x14ac:dyDescent="0.25">
      <c r="A2477" s="13" t="s">
        <v>7053</v>
      </c>
      <c r="B2477" s="2" t="s">
        <v>5289</v>
      </c>
      <c r="C2477" s="7" t="s">
        <v>5290</v>
      </c>
      <c r="D2477" s="2" t="s">
        <v>6999</v>
      </c>
      <c r="E2477" t="s">
        <v>7000</v>
      </c>
      <c r="F2477" t="s">
        <v>3562</v>
      </c>
      <c r="G2477" t="s">
        <v>3612</v>
      </c>
      <c r="H2477" s="7" t="s">
        <v>692</v>
      </c>
      <c r="I2477" s="2" t="s">
        <v>5291</v>
      </c>
      <c r="J2477" s="28">
        <v>46247</v>
      </c>
      <c r="K2477" s="2" t="s">
        <v>5292</v>
      </c>
      <c r="L2477" t="s">
        <v>22</v>
      </c>
      <c r="M2477"/>
      <c r="N2477"/>
      <c r="O2477"/>
      <c r="P2477"/>
      <c r="Q2477"/>
      <c r="R2477"/>
      <c r="S2477"/>
      <c r="T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</row>
    <row r="2478" spans="1:41" x14ac:dyDescent="0.25">
      <c r="A2478" s="13" t="s">
        <v>7054</v>
      </c>
      <c r="B2478" s="2" t="s">
        <v>5285</v>
      </c>
      <c r="C2478" s="7" t="s">
        <v>5286</v>
      </c>
      <c r="D2478" s="2" t="s">
        <v>6999</v>
      </c>
      <c r="E2478" t="s">
        <v>7000</v>
      </c>
      <c r="F2478" t="s">
        <v>3562</v>
      </c>
      <c r="G2478" t="s">
        <v>3612</v>
      </c>
      <c r="H2478" s="7" t="s">
        <v>692</v>
      </c>
      <c r="I2478" s="2" t="s">
        <v>5287</v>
      </c>
      <c r="J2478" s="28">
        <v>46247</v>
      </c>
      <c r="K2478" s="2" t="s">
        <v>5288</v>
      </c>
      <c r="L2478" t="s">
        <v>22</v>
      </c>
      <c r="M2478"/>
      <c r="N2478"/>
      <c r="O2478"/>
      <c r="P2478"/>
      <c r="Q2478"/>
      <c r="R2478"/>
      <c r="S2478"/>
      <c r="T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</row>
    <row r="2479" spans="1:41" x14ac:dyDescent="0.25">
      <c r="A2479" s="13" t="s">
        <v>7055</v>
      </c>
      <c r="B2479" s="2" t="s">
        <v>5700</v>
      </c>
      <c r="C2479" s="7" t="s">
        <v>5701</v>
      </c>
      <c r="D2479" s="2" t="s">
        <v>6999</v>
      </c>
      <c r="E2479" t="s">
        <v>7000</v>
      </c>
      <c r="F2479" t="s">
        <v>3562</v>
      </c>
      <c r="G2479" t="s">
        <v>6755</v>
      </c>
      <c r="H2479" s="7" t="s">
        <v>40</v>
      </c>
      <c r="I2479" s="2" t="s">
        <v>7056</v>
      </c>
      <c r="J2479" s="28">
        <v>46246</v>
      </c>
      <c r="K2479" s="2" t="s">
        <v>7057</v>
      </c>
      <c r="L2479" t="s">
        <v>22</v>
      </c>
      <c r="M2479"/>
      <c r="N2479"/>
      <c r="O2479"/>
      <c r="P2479"/>
      <c r="Q2479"/>
      <c r="R2479"/>
      <c r="S2479"/>
      <c r="T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</row>
    <row r="2480" spans="1:41" x14ac:dyDescent="0.25">
      <c r="A2480" s="13" t="s">
        <v>7058</v>
      </c>
      <c r="B2480" s="2" t="s">
        <v>2412</v>
      </c>
      <c r="C2480" s="7" t="s">
        <v>2413</v>
      </c>
      <c r="D2480" s="2" t="s">
        <v>6999</v>
      </c>
      <c r="E2480" t="s">
        <v>7000</v>
      </c>
      <c r="F2480" t="s">
        <v>3562</v>
      </c>
      <c r="G2480" t="s">
        <v>3569</v>
      </c>
      <c r="H2480" s="7" t="s">
        <v>40</v>
      </c>
      <c r="I2480" s="2" t="s">
        <v>3570</v>
      </c>
      <c r="J2480" s="28">
        <v>46271</v>
      </c>
      <c r="K2480" s="2" t="s">
        <v>3466</v>
      </c>
      <c r="L2480" t="s">
        <v>22</v>
      </c>
      <c r="M2480"/>
      <c r="N2480"/>
      <c r="O2480"/>
      <c r="P2480"/>
      <c r="Q2480"/>
      <c r="R2480"/>
      <c r="S2480"/>
      <c r="T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</row>
    <row r="2481" spans="1:41" x14ac:dyDescent="0.25">
      <c r="A2481" s="13" t="s">
        <v>7059</v>
      </c>
      <c r="B2481" s="2" t="s">
        <v>3591</v>
      </c>
      <c r="C2481" s="7" t="s">
        <v>3592</v>
      </c>
      <c r="D2481" s="2" t="s">
        <v>6999</v>
      </c>
      <c r="E2481" t="s">
        <v>7000</v>
      </c>
      <c r="F2481" t="s">
        <v>3562</v>
      </c>
      <c r="G2481" t="s">
        <v>3593</v>
      </c>
      <c r="H2481" s="7" t="s">
        <v>692</v>
      </c>
      <c r="I2481" s="2" t="s">
        <v>3594</v>
      </c>
      <c r="J2481" s="28">
        <v>46532</v>
      </c>
      <c r="K2481" s="2" t="s">
        <v>3595</v>
      </c>
      <c r="L2481" t="s">
        <v>22</v>
      </c>
      <c r="M2481"/>
      <c r="N2481"/>
      <c r="O2481"/>
      <c r="P2481"/>
      <c r="Q2481"/>
      <c r="R2481"/>
      <c r="S2481"/>
      <c r="T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</row>
    <row r="2482" spans="1:41" x14ac:dyDescent="0.25">
      <c r="A2482" s="13" t="s">
        <v>7060</v>
      </c>
      <c r="B2482" s="2" t="s">
        <v>1101</v>
      </c>
      <c r="C2482" s="7" t="s">
        <v>1102</v>
      </c>
      <c r="D2482" s="2" t="s">
        <v>6999</v>
      </c>
      <c r="E2482" t="s">
        <v>7000</v>
      </c>
      <c r="F2482" t="s">
        <v>3562</v>
      </c>
      <c r="G2482" t="s">
        <v>3597</v>
      </c>
      <c r="H2482" s="7" t="s">
        <v>40</v>
      </c>
      <c r="I2482" s="2" t="s">
        <v>3600</v>
      </c>
      <c r="J2482" s="28">
        <v>46832</v>
      </c>
      <c r="K2482" s="2" t="s">
        <v>1104</v>
      </c>
      <c r="L2482" t="s">
        <v>22</v>
      </c>
      <c r="M2482"/>
      <c r="N2482"/>
      <c r="O2482"/>
      <c r="P2482"/>
      <c r="Q2482"/>
      <c r="R2482"/>
      <c r="S2482"/>
      <c r="T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</row>
    <row r="2483" spans="1:41" x14ac:dyDescent="0.25">
      <c r="A2483" s="13" t="s">
        <v>7061</v>
      </c>
      <c r="B2483" s="2" t="s">
        <v>1318</v>
      </c>
      <c r="C2483" s="7" t="s">
        <v>1319</v>
      </c>
      <c r="D2483" s="2" t="s">
        <v>6999</v>
      </c>
      <c r="E2483" t="s">
        <v>7000</v>
      </c>
      <c r="F2483" t="s">
        <v>3562</v>
      </c>
      <c r="G2483" t="s">
        <v>3566</v>
      </c>
      <c r="H2483" s="7" t="s">
        <v>40</v>
      </c>
      <c r="I2483" s="2" t="s">
        <v>3567</v>
      </c>
      <c r="J2483" s="28">
        <v>46635</v>
      </c>
      <c r="K2483" s="2" t="s">
        <v>1322</v>
      </c>
      <c r="L2483" t="s">
        <v>22</v>
      </c>
      <c r="M2483"/>
      <c r="N2483"/>
      <c r="O2483"/>
      <c r="P2483"/>
      <c r="Q2483"/>
      <c r="R2483"/>
      <c r="S2483"/>
      <c r="T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</row>
    <row r="2484" spans="1:41" x14ac:dyDescent="0.25">
      <c r="A2484" s="13" t="s">
        <v>7062</v>
      </c>
      <c r="B2484" s="2" t="s">
        <v>1412</v>
      </c>
      <c r="C2484" s="7" t="s">
        <v>1413</v>
      </c>
      <c r="D2484" s="2" t="s">
        <v>6999</v>
      </c>
      <c r="E2484" t="s">
        <v>7000</v>
      </c>
      <c r="F2484" t="s">
        <v>3562</v>
      </c>
      <c r="G2484" t="s">
        <v>3597</v>
      </c>
      <c r="H2484" s="7" t="s">
        <v>40</v>
      </c>
      <c r="I2484" s="2" t="s">
        <v>5471</v>
      </c>
      <c r="J2484" s="28">
        <v>46843</v>
      </c>
      <c r="K2484" s="2" t="s">
        <v>1415</v>
      </c>
      <c r="L2484" t="s">
        <v>22</v>
      </c>
      <c r="M2484"/>
      <c r="N2484"/>
      <c r="O2484"/>
      <c r="P2484"/>
      <c r="Q2484"/>
      <c r="R2484"/>
      <c r="S2484"/>
      <c r="T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</row>
    <row r="2485" spans="1:41" x14ac:dyDescent="0.25">
      <c r="A2485" s="13" t="s">
        <v>7063</v>
      </c>
      <c r="B2485" s="2" t="s">
        <v>2642</v>
      </c>
      <c r="C2485" s="7" t="s">
        <v>2643</v>
      </c>
      <c r="D2485" s="2" t="s">
        <v>6999</v>
      </c>
      <c r="E2485" t="s">
        <v>7000</v>
      </c>
      <c r="F2485" t="s">
        <v>3562</v>
      </c>
      <c r="G2485" t="s">
        <v>2644</v>
      </c>
      <c r="H2485" s="7" t="s">
        <v>107</v>
      </c>
      <c r="I2485" s="2" t="s">
        <v>2645</v>
      </c>
      <c r="J2485" s="28">
        <v>46455</v>
      </c>
      <c r="K2485" s="2" t="s">
        <v>2646</v>
      </c>
      <c r="L2485" t="s">
        <v>22</v>
      </c>
      <c r="M2485"/>
      <c r="N2485"/>
      <c r="O2485"/>
      <c r="P2485"/>
      <c r="Q2485"/>
      <c r="R2485"/>
      <c r="S2485"/>
      <c r="T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</row>
    <row r="2486" spans="1:41" x14ac:dyDescent="0.25">
      <c r="A2486" s="13" t="s">
        <v>7064</v>
      </c>
      <c r="B2486" s="2" t="s">
        <v>2617</v>
      </c>
      <c r="C2486" s="7" t="s">
        <v>2618</v>
      </c>
      <c r="D2486" s="2" t="s">
        <v>6999</v>
      </c>
      <c r="E2486" t="s">
        <v>7000</v>
      </c>
      <c r="F2486" t="s">
        <v>3562</v>
      </c>
      <c r="G2486" t="s">
        <v>2398</v>
      </c>
      <c r="H2486" s="7" t="s">
        <v>107</v>
      </c>
      <c r="I2486" s="2" t="s">
        <v>2619</v>
      </c>
      <c r="J2486" s="28">
        <v>46540</v>
      </c>
      <c r="K2486" s="2" t="s">
        <v>2620</v>
      </c>
      <c r="L2486" t="s">
        <v>22</v>
      </c>
      <c r="M2486"/>
      <c r="N2486"/>
      <c r="O2486"/>
      <c r="P2486"/>
      <c r="Q2486"/>
      <c r="R2486"/>
      <c r="S2486"/>
      <c r="T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</row>
    <row r="2487" spans="1:41" x14ac:dyDescent="0.25">
      <c r="A2487" s="13" t="s">
        <v>7065</v>
      </c>
      <c r="B2487" s="2" t="s">
        <v>5355</v>
      </c>
      <c r="C2487" s="7" t="s">
        <v>5356</v>
      </c>
      <c r="D2487" s="2" t="s">
        <v>6999</v>
      </c>
      <c r="E2487" t="s">
        <v>7000</v>
      </c>
      <c r="F2487" t="s">
        <v>3562</v>
      </c>
      <c r="G2487" t="s">
        <v>2603</v>
      </c>
      <c r="H2487" s="7" t="s">
        <v>107</v>
      </c>
      <c r="I2487" s="2" t="s">
        <v>5429</v>
      </c>
      <c r="J2487" s="28">
        <v>46540</v>
      </c>
      <c r="K2487" s="2" t="s">
        <v>5430</v>
      </c>
      <c r="L2487" t="s">
        <v>22</v>
      </c>
      <c r="M2487"/>
      <c r="N2487"/>
      <c r="O2487"/>
      <c r="P2487"/>
      <c r="Q2487"/>
      <c r="R2487"/>
      <c r="S2487"/>
      <c r="T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</row>
    <row r="2488" spans="1:41" x14ac:dyDescent="0.25">
      <c r="A2488" s="13" t="s">
        <v>7066</v>
      </c>
      <c r="B2488" s="2" t="s">
        <v>3327</v>
      </c>
      <c r="C2488" s="7" t="s">
        <v>3328</v>
      </c>
      <c r="D2488" s="2" t="s">
        <v>6999</v>
      </c>
      <c r="E2488" t="s">
        <v>7000</v>
      </c>
      <c r="F2488" t="s">
        <v>3562</v>
      </c>
      <c r="G2488" t="s">
        <v>3597</v>
      </c>
      <c r="H2488" s="7" t="s">
        <v>40</v>
      </c>
      <c r="I2488" s="2" t="s">
        <v>3607</v>
      </c>
      <c r="J2488" s="28">
        <v>46854</v>
      </c>
      <c r="K2488" s="2" t="s">
        <v>3608</v>
      </c>
      <c r="L2488" t="s">
        <v>22</v>
      </c>
      <c r="M2488"/>
      <c r="N2488"/>
      <c r="O2488"/>
      <c r="P2488"/>
      <c r="Q2488"/>
      <c r="R2488"/>
      <c r="S2488"/>
      <c r="T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</row>
    <row r="2489" spans="1:41" x14ac:dyDescent="0.25">
      <c r="A2489" s="13" t="s">
        <v>7067</v>
      </c>
      <c r="B2489" s="2" t="s">
        <v>2412</v>
      </c>
      <c r="C2489" s="7" t="s">
        <v>2413</v>
      </c>
      <c r="D2489" s="2" t="s">
        <v>6999</v>
      </c>
      <c r="E2489" t="s">
        <v>7000</v>
      </c>
      <c r="F2489" t="s">
        <v>3562</v>
      </c>
      <c r="G2489" t="s">
        <v>3569</v>
      </c>
      <c r="H2489" s="7" t="s">
        <v>40</v>
      </c>
      <c r="I2489" s="2" t="s">
        <v>5432</v>
      </c>
      <c r="J2489" s="28">
        <v>46603</v>
      </c>
      <c r="K2489" s="2" t="s">
        <v>3466</v>
      </c>
      <c r="L2489" t="s">
        <v>22</v>
      </c>
      <c r="M2489"/>
      <c r="N2489"/>
      <c r="O2489"/>
      <c r="P2489"/>
      <c r="Q2489"/>
      <c r="R2489"/>
      <c r="S2489"/>
      <c r="T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</row>
    <row r="2490" spans="1:41" x14ac:dyDescent="0.25">
      <c r="A2490" s="13" t="s">
        <v>7068</v>
      </c>
      <c r="B2490" s="2" t="s">
        <v>967</v>
      </c>
      <c r="C2490" s="7" t="s">
        <v>968</v>
      </c>
      <c r="D2490" s="2" t="s">
        <v>6999</v>
      </c>
      <c r="E2490" t="s">
        <v>7000</v>
      </c>
      <c r="F2490" t="s">
        <v>3562</v>
      </c>
      <c r="G2490" t="s">
        <v>39</v>
      </c>
      <c r="H2490" s="7" t="s">
        <v>40</v>
      </c>
      <c r="I2490" s="2" t="s">
        <v>5434</v>
      </c>
      <c r="J2490" s="28">
        <v>46118</v>
      </c>
      <c r="K2490" s="2" t="s">
        <v>5435</v>
      </c>
      <c r="L2490" t="s">
        <v>22</v>
      </c>
      <c r="M2490"/>
      <c r="N2490"/>
      <c r="O2490"/>
      <c r="P2490"/>
      <c r="Q2490"/>
      <c r="R2490"/>
      <c r="S2490"/>
      <c r="T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</row>
    <row r="2491" spans="1:41" x14ac:dyDescent="0.25">
      <c r="A2491" s="13" t="s">
        <v>7069</v>
      </c>
      <c r="B2491" s="2" t="s">
        <v>3327</v>
      </c>
      <c r="C2491" s="7" t="s">
        <v>3328</v>
      </c>
      <c r="D2491" s="2" t="s">
        <v>6999</v>
      </c>
      <c r="E2491" t="s">
        <v>7000</v>
      </c>
      <c r="F2491" t="s">
        <v>3562</v>
      </c>
      <c r="G2491" t="s">
        <v>5328</v>
      </c>
      <c r="H2491" s="7" t="s">
        <v>40</v>
      </c>
      <c r="I2491" s="2" t="s">
        <v>5437</v>
      </c>
      <c r="J2491" s="28">
        <v>46607</v>
      </c>
      <c r="K2491" s="2" t="s">
        <v>3608</v>
      </c>
      <c r="L2491" t="s">
        <v>22</v>
      </c>
      <c r="M2491"/>
      <c r="N2491"/>
      <c r="O2491"/>
      <c r="P2491"/>
      <c r="Q2491"/>
      <c r="R2491"/>
      <c r="S2491"/>
      <c r="T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</row>
    <row r="2492" spans="1:41" x14ac:dyDescent="0.25">
      <c r="A2492" s="13" t="s">
        <v>7070</v>
      </c>
      <c r="B2492" s="2" t="s">
        <v>776</v>
      </c>
      <c r="C2492" s="7" t="s">
        <v>777</v>
      </c>
      <c r="D2492" s="2" t="s">
        <v>6999</v>
      </c>
      <c r="E2492" t="s">
        <v>7000</v>
      </c>
      <c r="F2492" t="s">
        <v>3562</v>
      </c>
      <c r="G2492" t="s">
        <v>3597</v>
      </c>
      <c r="H2492" s="7" t="s">
        <v>40</v>
      </c>
      <c r="I2492" s="2" t="s">
        <v>5441</v>
      </c>
      <c r="J2492" s="28">
        <v>46625</v>
      </c>
      <c r="K2492" s="2" t="s">
        <v>1029</v>
      </c>
      <c r="L2492" t="s">
        <v>22</v>
      </c>
      <c r="M2492"/>
      <c r="N2492"/>
      <c r="O2492"/>
      <c r="P2492"/>
      <c r="Q2492"/>
      <c r="R2492"/>
      <c r="S2492"/>
      <c r="T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</row>
    <row r="2493" spans="1:41" x14ac:dyDescent="0.25">
      <c r="A2493" s="13" t="s">
        <v>7071</v>
      </c>
      <c r="B2493" s="2" t="s">
        <v>713</v>
      </c>
      <c r="C2493" s="7" t="s">
        <v>714</v>
      </c>
      <c r="D2493" s="2" t="s">
        <v>6999</v>
      </c>
      <c r="E2493" t="s">
        <v>7000</v>
      </c>
      <c r="F2493" t="s">
        <v>3562</v>
      </c>
      <c r="G2493" t="s">
        <v>2603</v>
      </c>
      <c r="H2493" s="7" t="s">
        <v>107</v>
      </c>
      <c r="I2493" s="2" t="s">
        <v>2623</v>
      </c>
      <c r="J2493" s="28">
        <v>46323</v>
      </c>
      <c r="K2493" s="2" t="s">
        <v>2624</v>
      </c>
      <c r="L2493" t="s">
        <v>22</v>
      </c>
      <c r="M2493"/>
      <c r="N2493"/>
      <c r="O2493"/>
      <c r="P2493"/>
      <c r="Q2493"/>
      <c r="R2493"/>
      <c r="S2493"/>
      <c r="T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</row>
    <row r="2494" spans="1:41" x14ac:dyDescent="0.25">
      <c r="A2494" s="13" t="s">
        <v>7072</v>
      </c>
      <c r="B2494" s="2" t="s">
        <v>999</v>
      </c>
      <c r="C2494" s="7" t="s">
        <v>1000</v>
      </c>
      <c r="D2494" s="2" t="s">
        <v>6999</v>
      </c>
      <c r="E2494" t="s">
        <v>7000</v>
      </c>
      <c r="F2494" t="s">
        <v>3562</v>
      </c>
      <c r="G2494" t="s">
        <v>5444</v>
      </c>
      <c r="H2494" s="7" t="s">
        <v>40</v>
      </c>
      <c r="I2494" s="2" t="s">
        <v>5445</v>
      </c>
      <c r="J2494" s="28">
        <v>46953</v>
      </c>
      <c r="K2494" s="2" t="s">
        <v>1002</v>
      </c>
      <c r="L2494" t="s">
        <v>22</v>
      </c>
      <c r="M2494"/>
      <c r="N2494"/>
      <c r="O2494"/>
      <c r="P2494"/>
      <c r="Q2494"/>
      <c r="R2494"/>
      <c r="S2494"/>
      <c r="T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</row>
    <row r="2495" spans="1:41" x14ac:dyDescent="0.25">
      <c r="A2495" s="13" t="s">
        <v>7073</v>
      </c>
      <c r="B2495" s="2" t="s">
        <v>348</v>
      </c>
      <c r="C2495" s="7" t="s">
        <v>349</v>
      </c>
      <c r="D2495" s="2" t="s">
        <v>6999</v>
      </c>
      <c r="E2495" t="s">
        <v>7000</v>
      </c>
      <c r="F2495" t="s">
        <v>3562</v>
      </c>
      <c r="G2495" t="s">
        <v>5301</v>
      </c>
      <c r="H2495" s="7" t="s">
        <v>237</v>
      </c>
      <c r="I2495" s="2" t="s">
        <v>5302</v>
      </c>
      <c r="J2495" s="28">
        <v>46856</v>
      </c>
      <c r="K2495" s="2" t="s">
        <v>351</v>
      </c>
      <c r="L2495" t="s">
        <v>22</v>
      </c>
      <c r="M2495"/>
      <c r="N2495"/>
      <c r="O2495"/>
      <c r="P2495"/>
      <c r="Q2495"/>
      <c r="R2495"/>
      <c r="S2495"/>
      <c r="T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</row>
    <row r="2496" spans="1:41" x14ac:dyDescent="0.25">
      <c r="A2496" s="13" t="s">
        <v>7074</v>
      </c>
      <c r="B2496" s="2" t="s">
        <v>1318</v>
      </c>
      <c r="C2496" s="7" t="s">
        <v>1319</v>
      </c>
      <c r="D2496" s="2" t="s">
        <v>6999</v>
      </c>
      <c r="E2496" t="s">
        <v>7000</v>
      </c>
      <c r="F2496" t="s">
        <v>3562</v>
      </c>
      <c r="G2496" t="s">
        <v>3566</v>
      </c>
      <c r="H2496" s="7" t="s">
        <v>40</v>
      </c>
      <c r="I2496" s="2" t="s">
        <v>5450</v>
      </c>
      <c r="J2496" s="28">
        <v>46322</v>
      </c>
      <c r="K2496" s="2" t="s">
        <v>1322</v>
      </c>
      <c r="L2496" t="s">
        <v>22</v>
      </c>
      <c r="M2496"/>
      <c r="N2496"/>
      <c r="O2496"/>
      <c r="P2496"/>
      <c r="Q2496"/>
      <c r="R2496"/>
      <c r="S2496"/>
      <c r="T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</row>
    <row r="2497" spans="1:41" x14ac:dyDescent="0.25">
      <c r="A2497" s="13" t="s">
        <v>7075</v>
      </c>
      <c r="B2497" s="2" t="s">
        <v>3021</v>
      </c>
      <c r="C2497" s="7" t="s">
        <v>3022</v>
      </c>
      <c r="D2497" s="2" t="s">
        <v>6999</v>
      </c>
      <c r="E2497" t="s">
        <v>7000</v>
      </c>
      <c r="F2497" t="s">
        <v>3562</v>
      </c>
      <c r="G2497" t="s">
        <v>3023</v>
      </c>
      <c r="H2497" s="7" t="s">
        <v>2189</v>
      </c>
      <c r="I2497" s="2" t="s">
        <v>5416</v>
      </c>
      <c r="J2497" s="28">
        <v>47107</v>
      </c>
      <c r="K2497" s="2" t="s">
        <v>3025</v>
      </c>
      <c r="L2497" t="s">
        <v>22</v>
      </c>
      <c r="M2497"/>
      <c r="N2497"/>
      <c r="O2497"/>
      <c r="P2497"/>
      <c r="Q2497"/>
      <c r="R2497"/>
      <c r="S2497"/>
      <c r="T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</row>
    <row r="2498" spans="1:41" x14ac:dyDescent="0.25">
      <c r="A2498" s="13" t="s">
        <v>7076</v>
      </c>
      <c r="B2498" s="2" t="s">
        <v>7041</v>
      </c>
      <c r="C2498" s="7" t="s">
        <v>7042</v>
      </c>
      <c r="D2498" s="2" t="s">
        <v>6999</v>
      </c>
      <c r="E2498" t="s">
        <v>7000</v>
      </c>
      <c r="F2498" t="s">
        <v>3562</v>
      </c>
      <c r="G2498" t="s">
        <v>7043</v>
      </c>
      <c r="H2498" s="7" t="s">
        <v>3574</v>
      </c>
      <c r="I2498" s="2" t="s">
        <v>7044</v>
      </c>
      <c r="J2498" s="28">
        <v>47273</v>
      </c>
      <c r="K2498" s="2" t="s">
        <v>7045</v>
      </c>
      <c r="L2498" t="s">
        <v>22</v>
      </c>
      <c r="M2498"/>
      <c r="N2498"/>
      <c r="O2498"/>
      <c r="P2498"/>
      <c r="Q2498"/>
      <c r="R2498"/>
      <c r="S2498"/>
      <c r="T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</row>
    <row r="2499" spans="1:41" x14ac:dyDescent="0.25">
      <c r="A2499" s="13" t="s">
        <v>7077</v>
      </c>
      <c r="B2499" s="2" t="s">
        <v>484</v>
      </c>
      <c r="C2499" s="7" t="s">
        <v>485</v>
      </c>
      <c r="D2499" s="2" t="s">
        <v>6999</v>
      </c>
      <c r="E2499" t="s">
        <v>7000</v>
      </c>
      <c r="F2499" t="s">
        <v>3562</v>
      </c>
      <c r="G2499" t="s">
        <v>5301</v>
      </c>
      <c r="H2499" s="7" t="s">
        <v>237</v>
      </c>
      <c r="I2499" s="2" t="s">
        <v>5474</v>
      </c>
      <c r="J2499" s="28">
        <v>46365</v>
      </c>
      <c r="K2499" s="2" t="s">
        <v>487</v>
      </c>
      <c r="L2499" t="s">
        <v>22</v>
      </c>
      <c r="M2499"/>
      <c r="N2499"/>
      <c r="O2499"/>
      <c r="P2499"/>
      <c r="Q2499"/>
      <c r="R2499"/>
      <c r="S2499"/>
      <c r="T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</row>
    <row r="2500" spans="1:41" x14ac:dyDescent="0.25">
      <c r="A2500" s="13" t="s">
        <v>7078</v>
      </c>
      <c r="B2500" s="2" t="s">
        <v>1176</v>
      </c>
      <c r="C2500" s="7" t="s">
        <v>1177</v>
      </c>
      <c r="D2500" s="2" t="s">
        <v>6999</v>
      </c>
      <c r="E2500" t="s">
        <v>7000</v>
      </c>
      <c r="F2500" t="s">
        <v>3562</v>
      </c>
      <c r="G2500" t="s">
        <v>3569</v>
      </c>
      <c r="H2500" s="7" t="s">
        <v>40</v>
      </c>
      <c r="I2500" s="2" t="s">
        <v>5455</v>
      </c>
      <c r="J2500" s="28">
        <v>46744</v>
      </c>
      <c r="K2500" s="2" t="s">
        <v>1179</v>
      </c>
      <c r="L2500" t="s">
        <v>22</v>
      </c>
      <c r="M2500"/>
      <c r="N2500"/>
      <c r="O2500"/>
      <c r="P2500"/>
      <c r="Q2500"/>
      <c r="R2500"/>
      <c r="S2500"/>
      <c r="T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</row>
    <row r="2501" spans="1:41" x14ac:dyDescent="0.25">
      <c r="A2501" s="13" t="s">
        <v>7079</v>
      </c>
      <c r="B2501" s="2" t="s">
        <v>5458</v>
      </c>
      <c r="C2501" s="7" t="s">
        <v>5459</v>
      </c>
      <c r="D2501" s="2" t="s">
        <v>6999</v>
      </c>
      <c r="E2501" t="s">
        <v>7000</v>
      </c>
      <c r="F2501" t="s">
        <v>3562</v>
      </c>
      <c r="G2501" t="s">
        <v>3569</v>
      </c>
      <c r="H2501" s="7" t="s">
        <v>40</v>
      </c>
      <c r="I2501" s="2" t="s">
        <v>5460</v>
      </c>
      <c r="J2501" s="28">
        <v>46882</v>
      </c>
      <c r="K2501" s="2" t="s">
        <v>5461</v>
      </c>
      <c r="L2501" t="s">
        <v>22</v>
      </c>
      <c r="M2501"/>
      <c r="N2501"/>
      <c r="O2501"/>
      <c r="P2501"/>
      <c r="Q2501"/>
      <c r="R2501"/>
      <c r="S2501"/>
      <c r="T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</row>
    <row r="2502" spans="1:41" x14ac:dyDescent="0.25">
      <c r="A2502" s="13" t="s">
        <v>7080</v>
      </c>
      <c r="B2502" s="2" t="s">
        <v>2511</v>
      </c>
      <c r="C2502" s="7" t="s">
        <v>2512</v>
      </c>
      <c r="D2502" s="2" t="s">
        <v>6999</v>
      </c>
      <c r="E2502" t="s">
        <v>7000</v>
      </c>
      <c r="F2502" t="s">
        <v>3562</v>
      </c>
      <c r="G2502" t="s">
        <v>5328</v>
      </c>
      <c r="H2502" s="7" t="s">
        <v>40</v>
      </c>
      <c r="I2502" s="2" t="s">
        <v>5468</v>
      </c>
      <c r="J2502" s="28">
        <v>47237</v>
      </c>
      <c r="K2502" s="2" t="s">
        <v>3450</v>
      </c>
      <c r="L2502" t="s">
        <v>22</v>
      </c>
      <c r="M2502"/>
      <c r="N2502"/>
      <c r="O2502"/>
      <c r="P2502"/>
      <c r="Q2502"/>
      <c r="R2502"/>
      <c r="S2502"/>
      <c r="T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</row>
    <row r="2503" spans="1:41" x14ac:dyDescent="0.25">
      <c r="A2503" s="13" t="s">
        <v>7081</v>
      </c>
      <c r="B2503" s="2" t="s">
        <v>2255</v>
      </c>
      <c r="C2503" s="7" t="s">
        <v>2256</v>
      </c>
      <c r="D2503" s="2" t="s">
        <v>6999</v>
      </c>
      <c r="E2503" t="s">
        <v>7000</v>
      </c>
      <c r="F2503" t="s">
        <v>3562</v>
      </c>
      <c r="G2503" t="s">
        <v>5476</v>
      </c>
      <c r="H2503" s="7" t="s">
        <v>40</v>
      </c>
      <c r="I2503" s="2" t="s">
        <v>5477</v>
      </c>
      <c r="J2503" s="28">
        <v>46924</v>
      </c>
      <c r="K2503" s="2" t="s">
        <v>2259</v>
      </c>
      <c r="L2503" t="s">
        <v>22</v>
      </c>
      <c r="M2503"/>
      <c r="N2503"/>
      <c r="O2503"/>
      <c r="P2503"/>
      <c r="Q2503"/>
      <c r="R2503"/>
      <c r="S2503"/>
      <c r="T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</row>
    <row r="2504" spans="1:41" x14ac:dyDescent="0.25">
      <c r="A2504" s="13" t="s">
        <v>7084</v>
      </c>
      <c r="B2504" s="2" t="s">
        <v>1217</v>
      </c>
      <c r="C2504" s="7" t="s">
        <v>1218</v>
      </c>
      <c r="D2504" s="2" t="s">
        <v>6999</v>
      </c>
      <c r="E2504" t="s">
        <v>7000</v>
      </c>
      <c r="F2504" t="s">
        <v>3562</v>
      </c>
      <c r="G2504" t="s">
        <v>3563</v>
      </c>
      <c r="H2504" s="7" t="s">
        <v>40</v>
      </c>
      <c r="I2504" s="2" t="s">
        <v>3564</v>
      </c>
      <c r="J2504" s="28">
        <v>46733</v>
      </c>
      <c r="K2504" s="2" t="s">
        <v>1221</v>
      </c>
      <c r="L2504" t="s">
        <v>22</v>
      </c>
      <c r="M2504"/>
      <c r="N2504"/>
      <c r="O2504"/>
      <c r="P2504"/>
      <c r="Q2504"/>
      <c r="R2504"/>
      <c r="S2504"/>
      <c r="T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</row>
    <row r="2505" spans="1:41" x14ac:dyDescent="0.25">
      <c r="A2505" s="13" t="s">
        <v>7085</v>
      </c>
      <c r="B2505" s="2" t="s">
        <v>3027</v>
      </c>
      <c r="C2505" s="7" t="s">
        <v>3028</v>
      </c>
      <c r="D2505" s="2" t="s">
        <v>6999</v>
      </c>
      <c r="E2505" t="s">
        <v>7000</v>
      </c>
      <c r="F2505" t="s">
        <v>3562</v>
      </c>
      <c r="G2505" t="s">
        <v>3023</v>
      </c>
      <c r="H2505" s="7" t="s">
        <v>2189</v>
      </c>
      <c r="I2505" s="2" t="s">
        <v>5416</v>
      </c>
      <c r="J2505" s="28">
        <v>47107</v>
      </c>
      <c r="K2505" s="2" t="s">
        <v>3029</v>
      </c>
      <c r="L2505" t="s">
        <v>22</v>
      </c>
      <c r="M2505"/>
      <c r="N2505"/>
      <c r="O2505"/>
      <c r="P2505"/>
      <c r="Q2505"/>
      <c r="R2505"/>
      <c r="S2505"/>
      <c r="T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</row>
    <row r="2506" spans="1:41" x14ac:dyDescent="0.25">
      <c r="A2506" s="13" t="s">
        <v>7086</v>
      </c>
      <c r="B2506" s="2" t="s">
        <v>7087</v>
      </c>
      <c r="C2506" s="7" t="s">
        <v>7088</v>
      </c>
      <c r="D2506" s="2" t="s">
        <v>6999</v>
      </c>
      <c r="E2506" t="s">
        <v>7000</v>
      </c>
      <c r="F2506" t="s">
        <v>3562</v>
      </c>
      <c r="G2506" t="s">
        <v>7089</v>
      </c>
      <c r="H2506" s="7" t="s">
        <v>2768</v>
      </c>
      <c r="I2506" s="2" t="s">
        <v>7090</v>
      </c>
      <c r="J2506" s="28">
        <v>47130</v>
      </c>
      <c r="K2506" s="2" t="s">
        <v>7091</v>
      </c>
      <c r="L2506" t="s">
        <v>22</v>
      </c>
      <c r="M2506"/>
      <c r="N2506"/>
      <c r="O2506"/>
      <c r="P2506"/>
      <c r="Q2506"/>
      <c r="R2506"/>
      <c r="S2506"/>
      <c r="T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</row>
    <row r="2507" spans="1:41" x14ac:dyDescent="0.25">
      <c r="A2507" s="13" t="s">
        <v>7092</v>
      </c>
      <c r="B2507" s="2" t="s">
        <v>2525</v>
      </c>
      <c r="C2507" s="7" t="s">
        <v>2526</v>
      </c>
      <c r="D2507" s="2" t="s">
        <v>6999</v>
      </c>
      <c r="E2507" t="s">
        <v>7000</v>
      </c>
      <c r="F2507" t="s">
        <v>3562</v>
      </c>
      <c r="G2507" t="s">
        <v>5328</v>
      </c>
      <c r="H2507" s="7" t="s">
        <v>40</v>
      </c>
      <c r="I2507" s="2" t="s">
        <v>5387</v>
      </c>
      <c r="J2507" s="28">
        <v>47282</v>
      </c>
      <c r="K2507" s="2" t="s">
        <v>2625</v>
      </c>
      <c r="L2507" t="s">
        <v>22</v>
      </c>
      <c r="M2507"/>
      <c r="N2507"/>
      <c r="O2507"/>
      <c r="P2507"/>
      <c r="Q2507"/>
      <c r="R2507"/>
      <c r="S2507"/>
      <c r="T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</row>
    <row r="2508" spans="1:41" x14ac:dyDescent="0.25">
      <c r="A2508" s="13" t="s">
        <v>7093</v>
      </c>
      <c r="B2508" s="2" t="s">
        <v>1067</v>
      </c>
      <c r="C2508" s="7" t="s">
        <v>1068</v>
      </c>
      <c r="D2508" s="2" t="s">
        <v>6999</v>
      </c>
      <c r="E2508" t="s">
        <v>7000</v>
      </c>
      <c r="F2508" t="s">
        <v>3562</v>
      </c>
      <c r="G2508" t="s">
        <v>1219</v>
      </c>
      <c r="H2508" s="7" t="s">
        <v>40</v>
      </c>
      <c r="I2508" s="2" t="s">
        <v>5398</v>
      </c>
      <c r="J2508" s="28">
        <v>46266</v>
      </c>
      <c r="K2508" s="2" t="s">
        <v>1071</v>
      </c>
      <c r="L2508" t="s">
        <v>22</v>
      </c>
      <c r="M2508"/>
      <c r="N2508"/>
      <c r="O2508"/>
      <c r="P2508"/>
      <c r="Q2508"/>
      <c r="R2508"/>
      <c r="S2508"/>
      <c r="T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</row>
    <row r="2509" spans="1:41" x14ac:dyDescent="0.25">
      <c r="A2509" s="13" t="s">
        <v>7096</v>
      </c>
      <c r="B2509" s="2" t="s">
        <v>1030</v>
      </c>
      <c r="C2509" s="7" t="s">
        <v>1031</v>
      </c>
      <c r="D2509" s="2" t="s">
        <v>7094</v>
      </c>
      <c r="E2509" t="s">
        <v>7095</v>
      </c>
      <c r="F2509" t="s">
        <v>3562</v>
      </c>
      <c r="G2509" t="s">
        <v>2603</v>
      </c>
      <c r="H2509" s="7" t="s">
        <v>107</v>
      </c>
      <c r="I2509" s="2" t="s">
        <v>2426</v>
      </c>
      <c r="J2509" s="28">
        <v>46482</v>
      </c>
      <c r="K2509" s="2" t="s">
        <v>1033</v>
      </c>
      <c r="L2509" t="s">
        <v>22</v>
      </c>
      <c r="M2509"/>
      <c r="N2509"/>
      <c r="O2509"/>
      <c r="P2509"/>
      <c r="Q2509"/>
      <c r="R2509"/>
      <c r="S2509"/>
      <c r="T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</row>
    <row r="2510" spans="1:41" x14ac:dyDescent="0.25">
      <c r="A2510" s="13" t="s">
        <v>7097</v>
      </c>
      <c r="B2510" s="2" t="s">
        <v>2402</v>
      </c>
      <c r="C2510" s="7" t="s">
        <v>2403</v>
      </c>
      <c r="D2510" s="2" t="s">
        <v>7094</v>
      </c>
      <c r="E2510" t="s">
        <v>7095</v>
      </c>
      <c r="F2510" t="s">
        <v>3562</v>
      </c>
      <c r="G2510" t="s">
        <v>2416</v>
      </c>
      <c r="H2510" s="7" t="s">
        <v>40</v>
      </c>
      <c r="I2510" s="2" t="s">
        <v>2417</v>
      </c>
      <c r="J2510" s="28">
        <v>46587</v>
      </c>
      <c r="K2510" s="2" t="s">
        <v>2418</v>
      </c>
      <c r="L2510" t="s">
        <v>22</v>
      </c>
      <c r="M2510"/>
      <c r="N2510"/>
      <c r="O2510"/>
      <c r="P2510"/>
      <c r="Q2510"/>
      <c r="R2510"/>
      <c r="S2510"/>
      <c r="T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</row>
    <row r="2511" spans="1:41" x14ac:dyDescent="0.25">
      <c r="A2511" s="13" t="s">
        <v>7098</v>
      </c>
      <c r="B2511" s="2" t="s">
        <v>2137</v>
      </c>
      <c r="C2511" s="7" t="s">
        <v>2138</v>
      </c>
      <c r="D2511" s="2" t="s">
        <v>7094</v>
      </c>
      <c r="E2511" t="s">
        <v>7095</v>
      </c>
      <c r="F2511" t="s">
        <v>3562</v>
      </c>
      <c r="G2511" t="s">
        <v>2603</v>
      </c>
      <c r="H2511" s="7" t="s">
        <v>107</v>
      </c>
      <c r="I2511" s="2" t="s">
        <v>5448</v>
      </c>
      <c r="J2511" s="28">
        <v>46835</v>
      </c>
      <c r="K2511" s="2" t="s">
        <v>2601</v>
      </c>
      <c r="L2511" t="s">
        <v>22</v>
      </c>
      <c r="M2511"/>
      <c r="N2511"/>
      <c r="O2511"/>
      <c r="P2511"/>
      <c r="Q2511"/>
      <c r="R2511"/>
      <c r="S2511"/>
      <c r="T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</row>
    <row r="2512" spans="1:41" x14ac:dyDescent="0.25">
      <c r="A2512" s="13" t="s">
        <v>7099</v>
      </c>
      <c r="B2512" s="2" t="s">
        <v>2137</v>
      </c>
      <c r="C2512" s="7" t="s">
        <v>2138</v>
      </c>
      <c r="D2512" s="2" t="s">
        <v>7094</v>
      </c>
      <c r="E2512" t="s">
        <v>7095</v>
      </c>
      <c r="F2512" t="s">
        <v>3562</v>
      </c>
      <c r="G2512" t="s">
        <v>2398</v>
      </c>
      <c r="H2512" s="7" t="s">
        <v>107</v>
      </c>
      <c r="I2512" s="2" t="s">
        <v>2600</v>
      </c>
      <c r="J2512" s="28">
        <v>46835</v>
      </c>
      <c r="K2512" s="2" t="s">
        <v>2601</v>
      </c>
      <c r="L2512" t="s">
        <v>22</v>
      </c>
      <c r="M2512"/>
      <c r="N2512"/>
      <c r="O2512"/>
      <c r="P2512"/>
      <c r="Q2512"/>
      <c r="R2512"/>
      <c r="S2512"/>
      <c r="T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</row>
    <row r="2513" spans="1:41" x14ac:dyDescent="0.25">
      <c r="A2513" s="13" t="s">
        <v>7100</v>
      </c>
      <c r="B2513" s="2" t="s">
        <v>1171</v>
      </c>
      <c r="C2513" s="7" t="s">
        <v>1172</v>
      </c>
      <c r="D2513" s="2" t="s">
        <v>7094</v>
      </c>
      <c r="E2513" t="s">
        <v>7095</v>
      </c>
      <c r="F2513" t="s">
        <v>3562</v>
      </c>
      <c r="G2513" t="s">
        <v>2603</v>
      </c>
      <c r="H2513" s="7" t="s">
        <v>107</v>
      </c>
      <c r="I2513" s="2" t="s">
        <v>2634</v>
      </c>
      <c r="J2513" s="28">
        <v>46685</v>
      </c>
      <c r="K2513" s="2" t="s">
        <v>1174</v>
      </c>
      <c r="L2513" t="s">
        <v>22</v>
      </c>
      <c r="M2513"/>
      <c r="N2513"/>
      <c r="O2513"/>
      <c r="P2513"/>
      <c r="Q2513"/>
      <c r="R2513"/>
      <c r="S2513"/>
      <c r="T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</row>
    <row r="2514" spans="1:41" x14ac:dyDescent="0.25">
      <c r="A2514" s="13" t="s">
        <v>7103</v>
      </c>
      <c r="B2514" s="2" t="s">
        <v>34</v>
      </c>
      <c r="C2514" s="7" t="s">
        <v>35</v>
      </c>
      <c r="D2514" s="2" t="s">
        <v>7101</v>
      </c>
      <c r="E2514" t="s">
        <v>7102</v>
      </c>
      <c r="F2514" t="s">
        <v>38</v>
      </c>
      <c r="G2514" t="s">
        <v>39</v>
      </c>
      <c r="H2514" s="7" t="s">
        <v>40</v>
      </c>
      <c r="I2514" s="2" t="s">
        <v>41</v>
      </c>
      <c r="J2514" s="28">
        <v>47885</v>
      </c>
      <c r="K2514" s="2" t="s">
        <v>4172</v>
      </c>
      <c r="L2514" t="s">
        <v>22</v>
      </c>
      <c r="M2514"/>
      <c r="N2514"/>
      <c r="O2514"/>
      <c r="P2514"/>
      <c r="Q2514"/>
      <c r="R2514"/>
      <c r="S2514"/>
      <c r="T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</row>
    <row r="2515" spans="1:41" x14ac:dyDescent="0.25">
      <c r="A2515" s="13" t="s">
        <v>7104</v>
      </c>
      <c r="B2515" s="2" t="s">
        <v>44</v>
      </c>
      <c r="C2515" s="7" t="s">
        <v>45</v>
      </c>
      <c r="D2515" s="2" t="s">
        <v>7101</v>
      </c>
      <c r="E2515" t="s">
        <v>7102</v>
      </c>
      <c r="F2515" t="s">
        <v>38</v>
      </c>
      <c r="G2515" t="s">
        <v>46</v>
      </c>
      <c r="H2515" s="7" t="s">
        <v>40</v>
      </c>
      <c r="I2515" s="2" t="s">
        <v>47</v>
      </c>
      <c r="J2515" s="28">
        <v>47000</v>
      </c>
      <c r="K2515" s="2" t="s">
        <v>48</v>
      </c>
      <c r="L2515" t="s">
        <v>22</v>
      </c>
      <c r="M2515"/>
      <c r="N2515"/>
      <c r="O2515"/>
      <c r="P2515"/>
      <c r="Q2515"/>
      <c r="R2515"/>
      <c r="S2515"/>
      <c r="T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</row>
    <row r="2516" spans="1:41" x14ac:dyDescent="0.25">
      <c r="A2516" s="13" t="s">
        <v>7105</v>
      </c>
      <c r="B2516" s="2" t="s">
        <v>50</v>
      </c>
      <c r="C2516" s="7" t="s">
        <v>51</v>
      </c>
      <c r="D2516" s="2" t="s">
        <v>7101</v>
      </c>
      <c r="E2516" t="s">
        <v>7102</v>
      </c>
      <c r="F2516" t="s">
        <v>38</v>
      </c>
      <c r="G2516" t="s">
        <v>46</v>
      </c>
      <c r="H2516" s="7" t="s">
        <v>40</v>
      </c>
      <c r="I2516" s="2" t="s">
        <v>52</v>
      </c>
      <c r="J2516" s="28">
        <v>46911</v>
      </c>
      <c r="K2516" s="2" t="s">
        <v>53</v>
      </c>
      <c r="L2516" t="s">
        <v>22</v>
      </c>
      <c r="M2516"/>
      <c r="N2516"/>
      <c r="O2516"/>
      <c r="P2516"/>
      <c r="Q2516"/>
      <c r="R2516"/>
      <c r="S2516"/>
      <c r="T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</row>
    <row r="2517" spans="1:41" x14ac:dyDescent="0.25">
      <c r="A2517" s="13" t="s">
        <v>7106</v>
      </c>
      <c r="B2517" s="2" t="s">
        <v>73</v>
      </c>
      <c r="C2517" s="7" t="s">
        <v>74</v>
      </c>
      <c r="D2517" s="2" t="s">
        <v>7101</v>
      </c>
      <c r="E2517" t="s">
        <v>7102</v>
      </c>
      <c r="F2517" t="s">
        <v>38</v>
      </c>
      <c r="G2517" t="s">
        <v>39</v>
      </c>
      <c r="H2517" s="7" t="s">
        <v>40</v>
      </c>
      <c r="I2517" s="2" t="s">
        <v>88</v>
      </c>
      <c r="J2517" s="28">
        <v>46883</v>
      </c>
      <c r="K2517" s="2" t="s">
        <v>76</v>
      </c>
      <c r="L2517" t="s">
        <v>22</v>
      </c>
      <c r="M2517"/>
      <c r="N2517"/>
      <c r="O2517"/>
      <c r="P2517"/>
      <c r="Q2517"/>
      <c r="R2517"/>
      <c r="S2517"/>
      <c r="T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</row>
    <row r="2518" spans="1:41" x14ac:dyDescent="0.25">
      <c r="A2518" s="13" t="s">
        <v>7107</v>
      </c>
      <c r="B2518" s="2" t="s">
        <v>96</v>
      </c>
      <c r="C2518" s="7" t="s">
        <v>97</v>
      </c>
      <c r="D2518" s="2" t="s">
        <v>7101</v>
      </c>
      <c r="E2518" t="s">
        <v>7102</v>
      </c>
      <c r="F2518" t="s">
        <v>38</v>
      </c>
      <c r="G2518" t="s">
        <v>39</v>
      </c>
      <c r="H2518" s="7" t="s">
        <v>40</v>
      </c>
      <c r="I2518" s="2" t="s">
        <v>98</v>
      </c>
      <c r="J2518" s="28">
        <v>47209</v>
      </c>
      <c r="K2518" s="2" t="s">
        <v>99</v>
      </c>
      <c r="L2518" t="s">
        <v>22</v>
      </c>
      <c r="M2518"/>
      <c r="N2518"/>
      <c r="O2518"/>
      <c r="P2518"/>
      <c r="Q2518"/>
      <c r="R2518"/>
      <c r="S2518"/>
      <c r="T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</row>
    <row r="2519" spans="1:41" x14ac:dyDescent="0.25">
      <c r="A2519" s="13" t="s">
        <v>7108</v>
      </c>
      <c r="B2519" s="2" t="s">
        <v>73</v>
      </c>
      <c r="C2519" s="7" t="s">
        <v>74</v>
      </c>
      <c r="D2519" s="2" t="s">
        <v>7101</v>
      </c>
      <c r="E2519" t="s">
        <v>7102</v>
      </c>
      <c r="F2519" t="s">
        <v>38</v>
      </c>
      <c r="G2519" t="s">
        <v>39</v>
      </c>
      <c r="H2519" s="7" t="s">
        <v>40</v>
      </c>
      <c r="I2519" s="2" t="s">
        <v>75</v>
      </c>
      <c r="J2519" s="28">
        <v>46118</v>
      </c>
      <c r="K2519" s="2" t="s">
        <v>76</v>
      </c>
      <c r="L2519" t="s">
        <v>22</v>
      </c>
      <c r="M2519"/>
      <c r="N2519"/>
      <c r="O2519"/>
      <c r="P2519"/>
      <c r="Q2519"/>
      <c r="R2519"/>
      <c r="S2519"/>
      <c r="T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</row>
    <row r="2520" spans="1:41" x14ac:dyDescent="0.25">
      <c r="A2520" s="13" t="s">
        <v>7109</v>
      </c>
      <c r="B2520" s="2" t="s">
        <v>78</v>
      </c>
      <c r="C2520" s="7" t="s">
        <v>79</v>
      </c>
      <c r="D2520" s="2" t="s">
        <v>7101</v>
      </c>
      <c r="E2520" t="s">
        <v>7102</v>
      </c>
      <c r="F2520" t="s">
        <v>38</v>
      </c>
      <c r="G2520" t="s">
        <v>67</v>
      </c>
      <c r="H2520" s="7" t="s">
        <v>40</v>
      </c>
      <c r="I2520" s="2" t="s">
        <v>80</v>
      </c>
      <c r="J2520" s="28">
        <v>46459</v>
      </c>
      <c r="K2520" s="2" t="s">
        <v>81</v>
      </c>
      <c r="L2520" t="s">
        <v>22</v>
      </c>
      <c r="M2520"/>
      <c r="N2520"/>
      <c r="O2520"/>
      <c r="P2520"/>
      <c r="Q2520"/>
      <c r="R2520"/>
      <c r="S2520"/>
      <c r="T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</row>
    <row r="2521" spans="1:41" x14ac:dyDescent="0.25">
      <c r="A2521" s="13" t="s">
        <v>7110</v>
      </c>
      <c r="B2521" s="2" t="s">
        <v>83</v>
      </c>
      <c r="C2521" s="7" t="s">
        <v>84</v>
      </c>
      <c r="D2521" s="2" t="s">
        <v>7101</v>
      </c>
      <c r="E2521" t="s">
        <v>7102</v>
      </c>
      <c r="F2521" t="s">
        <v>38</v>
      </c>
      <c r="G2521" t="s">
        <v>59</v>
      </c>
      <c r="H2521" s="7" t="s">
        <v>60</v>
      </c>
      <c r="I2521" s="2" t="s">
        <v>85</v>
      </c>
      <c r="J2521" s="28">
        <v>46742</v>
      </c>
      <c r="K2521" s="2" t="s">
        <v>86</v>
      </c>
      <c r="L2521" t="s">
        <v>22</v>
      </c>
      <c r="M2521"/>
      <c r="N2521"/>
      <c r="O2521"/>
      <c r="P2521"/>
      <c r="Q2521"/>
      <c r="R2521"/>
      <c r="S2521"/>
      <c r="T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</row>
    <row r="2522" spans="1:41" x14ac:dyDescent="0.25">
      <c r="A2522" s="13" t="s">
        <v>7111</v>
      </c>
      <c r="B2522" s="2" t="s">
        <v>73</v>
      </c>
      <c r="C2522" s="7" t="s">
        <v>74</v>
      </c>
      <c r="D2522" s="2" t="s">
        <v>7101</v>
      </c>
      <c r="E2522" t="s">
        <v>7102</v>
      </c>
      <c r="F2522" t="s">
        <v>38</v>
      </c>
      <c r="G2522" t="s">
        <v>39</v>
      </c>
      <c r="H2522" s="7" t="s">
        <v>40</v>
      </c>
      <c r="I2522" s="2" t="s">
        <v>88</v>
      </c>
      <c r="J2522" s="28">
        <v>46883</v>
      </c>
      <c r="K2522" s="2" t="s">
        <v>76</v>
      </c>
      <c r="L2522" t="s">
        <v>22</v>
      </c>
      <c r="M2522"/>
      <c r="N2522"/>
      <c r="O2522"/>
      <c r="P2522"/>
      <c r="Q2522"/>
      <c r="R2522"/>
      <c r="S2522"/>
      <c r="T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</row>
    <row r="2523" spans="1:41" x14ac:dyDescent="0.25">
      <c r="A2523" s="13" t="s">
        <v>7112</v>
      </c>
      <c r="B2523" s="2" t="s">
        <v>90</v>
      </c>
      <c r="C2523" s="7" t="s">
        <v>91</v>
      </c>
      <c r="D2523" s="2" t="s">
        <v>7101</v>
      </c>
      <c r="E2523" t="s">
        <v>7102</v>
      </c>
      <c r="F2523" t="s">
        <v>38</v>
      </c>
      <c r="G2523" t="s">
        <v>92</v>
      </c>
      <c r="H2523" s="7" t="s">
        <v>40</v>
      </c>
      <c r="I2523" s="2" t="s">
        <v>93</v>
      </c>
      <c r="J2523" s="28">
        <v>46989</v>
      </c>
      <c r="K2523" s="2" t="s">
        <v>94</v>
      </c>
      <c r="L2523" t="s">
        <v>22</v>
      </c>
      <c r="M2523"/>
      <c r="N2523"/>
      <c r="O2523"/>
      <c r="P2523"/>
      <c r="Q2523"/>
      <c r="R2523"/>
      <c r="S2523"/>
      <c r="T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</row>
    <row r="2524" spans="1:41" x14ac:dyDescent="0.25">
      <c r="A2524" s="13" t="s">
        <v>7113</v>
      </c>
      <c r="B2524" s="2" t="s">
        <v>1101</v>
      </c>
      <c r="C2524" s="7" t="s">
        <v>1102</v>
      </c>
      <c r="D2524" s="2" t="s">
        <v>7114</v>
      </c>
      <c r="E2524" t="s">
        <v>7115</v>
      </c>
      <c r="F2524" t="s">
        <v>7116</v>
      </c>
      <c r="G2524" t="s">
        <v>3597</v>
      </c>
      <c r="H2524" s="7" t="s">
        <v>40</v>
      </c>
      <c r="I2524" s="2" t="s">
        <v>3600</v>
      </c>
      <c r="J2524" s="28">
        <v>46832</v>
      </c>
      <c r="K2524" s="2" t="s">
        <v>1104</v>
      </c>
      <c r="L2524" t="s">
        <v>22</v>
      </c>
      <c r="M2524"/>
      <c r="N2524"/>
      <c r="O2524"/>
      <c r="P2524"/>
      <c r="Q2524"/>
      <c r="R2524"/>
      <c r="S2524"/>
      <c r="T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</row>
    <row r="2525" spans="1:41" x14ac:dyDescent="0.25">
      <c r="A2525" s="13" t="s">
        <v>7117</v>
      </c>
      <c r="B2525" s="2" t="s">
        <v>262</v>
      </c>
      <c r="C2525" s="7" t="s">
        <v>263</v>
      </c>
      <c r="D2525" s="2" t="s">
        <v>7118</v>
      </c>
      <c r="E2525" t="s">
        <v>7119</v>
      </c>
      <c r="F2525" t="s">
        <v>6865</v>
      </c>
      <c r="G2525" t="s">
        <v>3924</v>
      </c>
      <c r="H2525" s="7" t="s">
        <v>578</v>
      </c>
      <c r="I2525" s="2" t="s">
        <v>6869</v>
      </c>
      <c r="J2525" s="28">
        <v>46450</v>
      </c>
      <c r="K2525" s="2" t="s">
        <v>265</v>
      </c>
      <c r="L2525" t="s">
        <v>22</v>
      </c>
      <c r="M2525"/>
      <c r="N2525"/>
      <c r="O2525"/>
      <c r="P2525"/>
      <c r="Q2525"/>
      <c r="R2525"/>
      <c r="S2525"/>
      <c r="T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</row>
    <row r="2526" spans="1:41" x14ac:dyDescent="0.25">
      <c r="A2526" s="13" t="s">
        <v>7120</v>
      </c>
      <c r="B2526" s="2" t="s">
        <v>2075</v>
      </c>
      <c r="C2526" s="7" t="s">
        <v>2076</v>
      </c>
      <c r="D2526" s="2" t="s">
        <v>7118</v>
      </c>
      <c r="E2526" t="s">
        <v>7119</v>
      </c>
      <c r="F2526" t="s">
        <v>6865</v>
      </c>
      <c r="G2526" t="s">
        <v>6873</v>
      </c>
      <c r="H2526" s="7" t="s">
        <v>40</v>
      </c>
      <c r="I2526" s="2" t="s">
        <v>6874</v>
      </c>
      <c r="J2526" s="28">
        <v>47878</v>
      </c>
      <c r="K2526" s="2" t="s">
        <v>2078</v>
      </c>
      <c r="L2526" t="s">
        <v>22</v>
      </c>
      <c r="M2526"/>
      <c r="N2526"/>
      <c r="O2526"/>
      <c r="P2526"/>
      <c r="Q2526"/>
      <c r="R2526"/>
      <c r="S2526"/>
      <c r="T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</row>
    <row r="2527" spans="1:41" x14ac:dyDescent="0.25">
      <c r="A2527" s="13" t="s">
        <v>7121</v>
      </c>
      <c r="B2527" s="2" t="s">
        <v>547</v>
      </c>
      <c r="C2527" s="7" t="s">
        <v>548</v>
      </c>
      <c r="D2527" s="2" t="s">
        <v>7118</v>
      </c>
      <c r="E2527" t="s">
        <v>7119</v>
      </c>
      <c r="F2527" t="s">
        <v>6865</v>
      </c>
      <c r="G2527" t="s">
        <v>2171</v>
      </c>
      <c r="H2527" s="7" t="s">
        <v>578</v>
      </c>
      <c r="I2527" s="2" t="s">
        <v>6871</v>
      </c>
      <c r="J2527" s="28">
        <v>47883</v>
      </c>
      <c r="K2527" s="2" t="s">
        <v>552</v>
      </c>
      <c r="L2527" t="s">
        <v>22</v>
      </c>
      <c r="M2527"/>
      <c r="N2527"/>
      <c r="O2527"/>
      <c r="P2527"/>
      <c r="Q2527"/>
      <c r="R2527"/>
      <c r="S2527"/>
      <c r="T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</row>
    <row r="2528" spans="1:41" x14ac:dyDescent="0.25">
      <c r="A2528" s="13" t="s">
        <v>7122</v>
      </c>
      <c r="B2528" s="2" t="s">
        <v>126</v>
      </c>
      <c r="C2528" s="7" t="s">
        <v>127</v>
      </c>
      <c r="D2528" s="2" t="s">
        <v>7118</v>
      </c>
      <c r="E2528" t="s">
        <v>7119</v>
      </c>
      <c r="F2528" t="s">
        <v>6865</v>
      </c>
      <c r="G2528" t="s">
        <v>3569</v>
      </c>
      <c r="H2528" s="7" t="s">
        <v>40</v>
      </c>
      <c r="I2528" s="2" t="s">
        <v>6877</v>
      </c>
      <c r="J2528" s="28">
        <v>46371</v>
      </c>
      <c r="K2528" s="2" t="s">
        <v>6878</v>
      </c>
      <c r="L2528" t="s">
        <v>22</v>
      </c>
      <c r="M2528"/>
      <c r="N2528"/>
      <c r="O2528"/>
      <c r="P2528"/>
      <c r="Q2528"/>
      <c r="R2528"/>
      <c r="S2528"/>
      <c r="T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</row>
    <row r="2529" spans="1:41" x14ac:dyDescent="0.25">
      <c r="A2529" s="13" t="s">
        <v>7123</v>
      </c>
      <c r="B2529" s="2" t="s">
        <v>1764</v>
      </c>
      <c r="C2529" s="7" t="s">
        <v>1765</v>
      </c>
      <c r="D2529" s="2" t="s">
        <v>7118</v>
      </c>
      <c r="E2529" t="s">
        <v>7119</v>
      </c>
      <c r="F2529" t="s">
        <v>6865</v>
      </c>
      <c r="G2529" t="s">
        <v>6905</v>
      </c>
      <c r="H2529" s="7" t="s">
        <v>40</v>
      </c>
      <c r="I2529" s="2" t="s">
        <v>6906</v>
      </c>
      <c r="J2529" s="28">
        <v>47499</v>
      </c>
      <c r="K2529" s="2" t="s">
        <v>1767</v>
      </c>
      <c r="L2529" t="s">
        <v>22</v>
      </c>
      <c r="M2529"/>
      <c r="N2529"/>
      <c r="O2529"/>
      <c r="P2529"/>
      <c r="Q2529"/>
      <c r="R2529"/>
      <c r="S2529"/>
      <c r="T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</row>
    <row r="2530" spans="1:41" x14ac:dyDescent="0.25">
      <c r="A2530" s="13" t="s">
        <v>7124</v>
      </c>
      <c r="B2530" s="2" t="s">
        <v>593</v>
      </c>
      <c r="C2530" s="7" t="s">
        <v>594</v>
      </c>
      <c r="D2530" s="2" t="s">
        <v>7118</v>
      </c>
      <c r="E2530" t="s">
        <v>7119</v>
      </c>
      <c r="F2530" t="s">
        <v>6865</v>
      </c>
      <c r="G2530" t="s">
        <v>6892</v>
      </c>
      <c r="H2530" s="7" t="s">
        <v>578</v>
      </c>
      <c r="I2530" s="2" t="s">
        <v>6893</v>
      </c>
      <c r="J2530" s="28">
        <v>47560</v>
      </c>
      <c r="K2530" s="2" t="s">
        <v>597</v>
      </c>
      <c r="L2530" t="s">
        <v>22</v>
      </c>
      <c r="M2530"/>
      <c r="N2530"/>
      <c r="O2530"/>
      <c r="P2530"/>
      <c r="Q2530"/>
      <c r="R2530"/>
      <c r="S2530"/>
      <c r="T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</row>
    <row r="2531" spans="1:41" x14ac:dyDescent="0.25">
      <c r="A2531" s="13" t="s">
        <v>7125</v>
      </c>
      <c r="B2531" s="2" t="s">
        <v>901</v>
      </c>
      <c r="C2531" s="7" t="s">
        <v>902</v>
      </c>
      <c r="D2531" s="2" t="s">
        <v>7118</v>
      </c>
      <c r="E2531" t="s">
        <v>7119</v>
      </c>
      <c r="F2531" t="s">
        <v>6865</v>
      </c>
      <c r="G2531" t="s">
        <v>6901</v>
      </c>
      <c r="H2531" s="7" t="s">
        <v>40</v>
      </c>
      <c r="I2531" s="2" t="s">
        <v>6902</v>
      </c>
      <c r="J2531" s="28">
        <v>47475</v>
      </c>
      <c r="K2531" s="2" t="s">
        <v>6903</v>
      </c>
      <c r="L2531" t="s">
        <v>22</v>
      </c>
      <c r="M2531"/>
      <c r="N2531"/>
      <c r="O2531"/>
      <c r="P2531"/>
      <c r="Q2531"/>
      <c r="R2531"/>
      <c r="S2531"/>
      <c r="T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</row>
    <row r="2532" spans="1:41" x14ac:dyDescent="0.25">
      <c r="A2532" s="13" t="s">
        <v>7126</v>
      </c>
      <c r="B2532" s="2" t="s">
        <v>661</v>
      </c>
      <c r="C2532" s="7" t="s">
        <v>4183</v>
      </c>
      <c r="D2532" s="2" t="s">
        <v>7118</v>
      </c>
      <c r="E2532" t="s">
        <v>7119</v>
      </c>
      <c r="F2532" t="s">
        <v>6865</v>
      </c>
      <c r="G2532" t="s">
        <v>6880</v>
      </c>
      <c r="H2532" s="7" t="s">
        <v>40</v>
      </c>
      <c r="I2532" s="2" t="s">
        <v>6881</v>
      </c>
      <c r="J2532" s="28">
        <v>47721</v>
      </c>
      <c r="K2532" s="2" t="s">
        <v>6882</v>
      </c>
      <c r="L2532" t="s">
        <v>22</v>
      </c>
      <c r="M2532"/>
      <c r="N2532"/>
      <c r="O2532"/>
      <c r="P2532"/>
      <c r="Q2532"/>
      <c r="R2532"/>
      <c r="S2532"/>
      <c r="T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</row>
    <row r="2533" spans="1:41" x14ac:dyDescent="0.25">
      <c r="A2533" s="13" t="s">
        <v>7127</v>
      </c>
      <c r="B2533" s="2" t="s">
        <v>1017</v>
      </c>
      <c r="C2533" s="7" t="s">
        <v>1018</v>
      </c>
      <c r="D2533" s="2" t="s">
        <v>7118</v>
      </c>
      <c r="E2533" t="s">
        <v>7119</v>
      </c>
      <c r="F2533" t="s">
        <v>6865</v>
      </c>
      <c r="G2533" t="s">
        <v>6915</v>
      </c>
      <c r="H2533" s="7" t="s">
        <v>578</v>
      </c>
      <c r="I2533" s="2" t="s">
        <v>6916</v>
      </c>
      <c r="J2533" s="28">
        <v>47346</v>
      </c>
      <c r="K2533" s="2" t="s">
        <v>6917</v>
      </c>
      <c r="L2533" t="s">
        <v>22</v>
      </c>
      <c r="M2533"/>
      <c r="N2533"/>
      <c r="O2533"/>
      <c r="P2533"/>
      <c r="Q2533"/>
      <c r="R2533"/>
      <c r="S2533"/>
      <c r="T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</row>
    <row r="2534" spans="1:41" x14ac:dyDescent="0.25">
      <c r="A2534" s="13" t="s">
        <v>7128</v>
      </c>
      <c r="B2534" s="2" t="s">
        <v>389</v>
      </c>
      <c r="C2534" s="7" t="s">
        <v>390</v>
      </c>
      <c r="D2534" s="2" t="s">
        <v>7118</v>
      </c>
      <c r="E2534" t="s">
        <v>7119</v>
      </c>
      <c r="F2534" t="s">
        <v>6884</v>
      </c>
      <c r="G2534" t="s">
        <v>6885</v>
      </c>
      <c r="H2534" s="7" t="s">
        <v>40</v>
      </c>
      <c r="I2534" s="2" t="s">
        <v>6886</v>
      </c>
      <c r="J2534" s="28">
        <v>47570</v>
      </c>
      <c r="K2534" s="2" t="s">
        <v>6887</v>
      </c>
      <c r="L2534" t="s">
        <v>22</v>
      </c>
      <c r="M2534"/>
      <c r="N2534"/>
      <c r="O2534"/>
      <c r="P2534"/>
      <c r="Q2534"/>
      <c r="R2534"/>
      <c r="S2534"/>
      <c r="T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</row>
    <row r="2535" spans="1:41" x14ac:dyDescent="0.25">
      <c r="A2535" s="13" t="s">
        <v>7129</v>
      </c>
      <c r="B2535" s="2" t="s">
        <v>649</v>
      </c>
      <c r="C2535" s="7" t="s">
        <v>650</v>
      </c>
      <c r="D2535" s="2" t="s">
        <v>7118</v>
      </c>
      <c r="E2535" t="s">
        <v>7119</v>
      </c>
      <c r="F2535" t="s">
        <v>6865</v>
      </c>
      <c r="G2535" t="s">
        <v>6936</v>
      </c>
      <c r="H2535" s="7" t="s">
        <v>578</v>
      </c>
      <c r="I2535" s="2" t="s">
        <v>6937</v>
      </c>
      <c r="J2535" s="28">
        <v>47350</v>
      </c>
      <c r="K2535" s="2" t="s">
        <v>6938</v>
      </c>
      <c r="L2535" t="s">
        <v>22</v>
      </c>
      <c r="M2535"/>
      <c r="N2535"/>
      <c r="O2535"/>
      <c r="P2535"/>
      <c r="Q2535"/>
      <c r="R2535"/>
      <c r="S2535"/>
      <c r="T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</row>
    <row r="2536" spans="1:41" x14ac:dyDescent="0.25">
      <c r="A2536" s="13" t="s">
        <v>7130</v>
      </c>
      <c r="B2536" s="2" t="s">
        <v>2137</v>
      </c>
      <c r="C2536" s="7" t="s">
        <v>2138</v>
      </c>
      <c r="D2536" s="2" t="s">
        <v>7118</v>
      </c>
      <c r="E2536" t="s">
        <v>7119</v>
      </c>
      <c r="F2536" t="s">
        <v>6865</v>
      </c>
      <c r="G2536" t="s">
        <v>6889</v>
      </c>
      <c r="H2536" s="7" t="s">
        <v>40</v>
      </c>
      <c r="I2536" s="2" t="s">
        <v>6890</v>
      </c>
      <c r="J2536" s="28">
        <v>47812</v>
      </c>
      <c r="K2536" s="2" t="s">
        <v>2601</v>
      </c>
      <c r="L2536" t="s">
        <v>22</v>
      </c>
      <c r="M2536"/>
      <c r="N2536"/>
      <c r="O2536"/>
      <c r="P2536"/>
      <c r="Q2536"/>
      <c r="R2536"/>
      <c r="S2536"/>
      <c r="T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</row>
    <row r="2537" spans="1:41" x14ac:dyDescent="0.25">
      <c r="A2537" s="13" t="s">
        <v>7131</v>
      </c>
      <c r="B2537" s="2" t="s">
        <v>2182</v>
      </c>
      <c r="C2537" s="7" t="s">
        <v>2183</v>
      </c>
      <c r="D2537" s="2" t="s">
        <v>7118</v>
      </c>
      <c r="E2537" t="s">
        <v>7119</v>
      </c>
      <c r="F2537" t="s">
        <v>6865</v>
      </c>
      <c r="G2537" t="s">
        <v>6912</v>
      </c>
      <c r="H2537" s="7" t="s">
        <v>40</v>
      </c>
      <c r="I2537" s="2" t="s">
        <v>6913</v>
      </c>
      <c r="J2537" s="28">
        <v>46793</v>
      </c>
      <c r="K2537" s="2" t="s">
        <v>2186</v>
      </c>
      <c r="L2537" t="s">
        <v>22</v>
      </c>
      <c r="M2537"/>
      <c r="N2537"/>
      <c r="O2537"/>
      <c r="P2537"/>
      <c r="Q2537"/>
      <c r="R2537"/>
      <c r="S2537"/>
      <c r="T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</row>
    <row r="2538" spans="1:41" x14ac:dyDescent="0.25">
      <c r="A2538" s="13" t="s">
        <v>7132</v>
      </c>
      <c r="B2538" s="2" t="s">
        <v>44</v>
      </c>
      <c r="C2538" s="7" t="s">
        <v>45</v>
      </c>
      <c r="D2538" s="2" t="s">
        <v>7118</v>
      </c>
      <c r="E2538" t="s">
        <v>7119</v>
      </c>
      <c r="F2538" t="s">
        <v>6865</v>
      </c>
      <c r="G2538" t="s">
        <v>7133</v>
      </c>
      <c r="H2538" s="7" t="s">
        <v>578</v>
      </c>
      <c r="I2538" s="2" t="s">
        <v>6896</v>
      </c>
      <c r="J2538" s="28">
        <v>46841</v>
      </c>
      <c r="K2538" s="2" t="s">
        <v>48</v>
      </c>
      <c r="L2538" t="s">
        <v>22</v>
      </c>
      <c r="M2538"/>
      <c r="N2538"/>
      <c r="O2538"/>
      <c r="P2538"/>
      <c r="Q2538"/>
      <c r="R2538"/>
      <c r="S2538"/>
      <c r="T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</row>
    <row r="2539" spans="1:41" x14ac:dyDescent="0.25">
      <c r="A2539" s="13" t="s">
        <v>7134</v>
      </c>
      <c r="B2539" s="2" t="s">
        <v>1715</v>
      </c>
      <c r="C2539" s="7" t="s">
        <v>1716</v>
      </c>
      <c r="D2539" s="2" t="s">
        <v>7118</v>
      </c>
      <c r="E2539" t="s">
        <v>7119</v>
      </c>
      <c r="F2539" t="s">
        <v>6865</v>
      </c>
      <c r="G2539" t="s">
        <v>6898</v>
      </c>
      <c r="H2539" s="7" t="s">
        <v>40</v>
      </c>
      <c r="I2539" s="2" t="s">
        <v>6899</v>
      </c>
      <c r="J2539" s="28">
        <v>46453</v>
      </c>
      <c r="K2539" s="2" t="s">
        <v>7135</v>
      </c>
      <c r="L2539" t="s">
        <v>22</v>
      </c>
      <c r="M2539"/>
      <c r="N2539"/>
      <c r="O2539"/>
      <c r="P2539"/>
      <c r="Q2539"/>
      <c r="R2539"/>
      <c r="S2539"/>
      <c r="T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</row>
    <row r="2540" spans="1:41" x14ac:dyDescent="0.25">
      <c r="A2540" s="13" t="s">
        <v>7136</v>
      </c>
      <c r="B2540" s="2" t="s">
        <v>1280</v>
      </c>
      <c r="C2540" s="7" t="s">
        <v>1281</v>
      </c>
      <c r="D2540" s="2" t="s">
        <v>7118</v>
      </c>
      <c r="E2540" t="s">
        <v>7119</v>
      </c>
      <c r="F2540" t="s">
        <v>6865</v>
      </c>
      <c r="G2540" t="s">
        <v>6908</v>
      </c>
      <c r="H2540" s="7" t="s">
        <v>40</v>
      </c>
      <c r="I2540" s="2" t="s">
        <v>6909</v>
      </c>
      <c r="J2540" s="28">
        <v>47790</v>
      </c>
      <c r="K2540" s="2" t="s">
        <v>6910</v>
      </c>
      <c r="L2540" t="s">
        <v>22</v>
      </c>
      <c r="M2540"/>
      <c r="N2540"/>
      <c r="O2540"/>
      <c r="P2540"/>
      <c r="Q2540"/>
      <c r="R2540"/>
      <c r="S2540"/>
      <c r="T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</row>
    <row r="2541" spans="1:41" x14ac:dyDescent="0.25">
      <c r="A2541" s="13" t="s">
        <v>7137</v>
      </c>
      <c r="B2541" s="2" t="s">
        <v>426</v>
      </c>
      <c r="C2541" s="7" t="s">
        <v>427</v>
      </c>
      <c r="D2541" s="2" t="s">
        <v>7118</v>
      </c>
      <c r="E2541" t="s">
        <v>7119</v>
      </c>
      <c r="F2541" t="s">
        <v>6865</v>
      </c>
      <c r="G2541" t="s">
        <v>6930</v>
      </c>
      <c r="H2541" s="7" t="s">
        <v>578</v>
      </c>
      <c r="I2541" s="2" t="s">
        <v>6931</v>
      </c>
      <c r="J2541" s="28">
        <v>47233</v>
      </c>
      <c r="K2541" s="2" t="s">
        <v>429</v>
      </c>
      <c r="L2541" t="s">
        <v>22</v>
      </c>
      <c r="M2541"/>
      <c r="N2541"/>
      <c r="O2541"/>
      <c r="P2541"/>
      <c r="Q2541"/>
      <c r="R2541"/>
      <c r="S2541"/>
      <c r="T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</row>
    <row r="2542" spans="1:41" x14ac:dyDescent="0.25">
      <c r="A2542" s="13" t="s">
        <v>7138</v>
      </c>
      <c r="B2542" s="2" t="s">
        <v>1912</v>
      </c>
      <c r="C2542" s="7" t="s">
        <v>1913</v>
      </c>
      <c r="D2542" s="2" t="s">
        <v>7118</v>
      </c>
      <c r="E2542" t="s">
        <v>7119</v>
      </c>
      <c r="F2542" t="s">
        <v>6865</v>
      </c>
      <c r="G2542" t="s">
        <v>6943</v>
      </c>
      <c r="H2542" s="7" t="s">
        <v>40</v>
      </c>
      <c r="I2542" s="2" t="s">
        <v>6934</v>
      </c>
      <c r="J2542" s="28">
        <v>47121</v>
      </c>
      <c r="K2542" s="2" t="s">
        <v>1915</v>
      </c>
      <c r="L2542" t="s">
        <v>22</v>
      </c>
      <c r="M2542"/>
      <c r="N2542"/>
      <c r="O2542"/>
      <c r="P2542"/>
      <c r="Q2542"/>
      <c r="R2542"/>
      <c r="S2542"/>
      <c r="T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</row>
    <row r="2543" spans="1:41" x14ac:dyDescent="0.25">
      <c r="A2543" s="13" t="s">
        <v>7139</v>
      </c>
      <c r="B2543" s="2" t="s">
        <v>6919</v>
      </c>
      <c r="C2543" s="7" t="s">
        <v>6920</v>
      </c>
      <c r="D2543" s="2" t="s">
        <v>7118</v>
      </c>
      <c r="E2543" t="s">
        <v>7119</v>
      </c>
      <c r="F2543" t="s">
        <v>6865</v>
      </c>
      <c r="G2543" t="s">
        <v>6586</v>
      </c>
      <c r="H2543" s="7" t="s">
        <v>40</v>
      </c>
      <c r="I2543" s="2" t="s">
        <v>6921</v>
      </c>
      <c r="J2543" s="28">
        <v>47629</v>
      </c>
      <c r="K2543" s="2" t="s">
        <v>6964</v>
      </c>
      <c r="L2543" t="s">
        <v>22</v>
      </c>
      <c r="M2543"/>
      <c r="N2543"/>
      <c r="O2543"/>
      <c r="P2543"/>
      <c r="Q2543"/>
      <c r="R2543"/>
      <c r="S2543"/>
      <c r="T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</row>
    <row r="2544" spans="1:41" x14ac:dyDescent="0.25">
      <c r="A2544" s="13" t="s">
        <v>7140</v>
      </c>
      <c r="B2544" s="2" t="s">
        <v>73</v>
      </c>
      <c r="C2544" s="7" t="s">
        <v>74</v>
      </c>
      <c r="D2544" s="2" t="s">
        <v>7118</v>
      </c>
      <c r="E2544" t="s">
        <v>7119</v>
      </c>
      <c r="F2544" t="s">
        <v>6865</v>
      </c>
      <c r="G2544" t="s">
        <v>6924</v>
      </c>
      <c r="H2544" s="7" t="s">
        <v>40</v>
      </c>
      <c r="I2544" s="2" t="s">
        <v>6925</v>
      </c>
      <c r="J2544" s="28">
        <v>47420</v>
      </c>
      <c r="K2544" s="2" t="s">
        <v>76</v>
      </c>
      <c r="L2544" t="s">
        <v>22</v>
      </c>
      <c r="M2544"/>
      <c r="N2544"/>
      <c r="O2544"/>
      <c r="P2544"/>
      <c r="Q2544"/>
      <c r="R2544"/>
      <c r="S2544"/>
      <c r="T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</row>
    <row r="2545" spans="1:41" x14ac:dyDescent="0.25">
      <c r="A2545" s="13" t="s">
        <v>7141</v>
      </c>
      <c r="B2545" s="2" t="s">
        <v>1586</v>
      </c>
      <c r="C2545" s="7" t="s">
        <v>1587</v>
      </c>
      <c r="D2545" s="2" t="s">
        <v>7118</v>
      </c>
      <c r="E2545" t="s">
        <v>7119</v>
      </c>
      <c r="F2545" t="s">
        <v>6865</v>
      </c>
      <c r="G2545" t="s">
        <v>6927</v>
      </c>
      <c r="H2545" s="7" t="s">
        <v>578</v>
      </c>
      <c r="I2545" s="2" t="s">
        <v>6928</v>
      </c>
      <c r="J2545" s="28">
        <v>47321</v>
      </c>
      <c r="K2545" s="2" t="s">
        <v>7142</v>
      </c>
      <c r="L2545" t="s">
        <v>22</v>
      </c>
      <c r="M2545"/>
      <c r="N2545"/>
      <c r="O2545"/>
      <c r="P2545"/>
      <c r="Q2545"/>
      <c r="R2545"/>
      <c r="S2545"/>
      <c r="T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</row>
    <row r="2546" spans="1:41" x14ac:dyDescent="0.25">
      <c r="A2546" s="13" t="s">
        <v>7143</v>
      </c>
      <c r="B2546" s="2" t="s">
        <v>353</v>
      </c>
      <c r="C2546" s="7" t="s">
        <v>354</v>
      </c>
      <c r="D2546" s="2" t="s">
        <v>7118</v>
      </c>
      <c r="E2546" t="s">
        <v>7119</v>
      </c>
      <c r="F2546" t="s">
        <v>6865</v>
      </c>
      <c r="G2546" t="s">
        <v>6940</v>
      </c>
      <c r="H2546" s="7" t="s">
        <v>40</v>
      </c>
      <c r="I2546" s="2" t="s">
        <v>6941</v>
      </c>
      <c r="J2546" s="28">
        <v>47399</v>
      </c>
      <c r="K2546" s="2" t="s">
        <v>356</v>
      </c>
      <c r="L2546" t="s">
        <v>22</v>
      </c>
      <c r="M2546"/>
      <c r="N2546"/>
      <c r="O2546"/>
      <c r="P2546"/>
      <c r="Q2546"/>
      <c r="R2546"/>
      <c r="S2546"/>
      <c r="T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</row>
    <row r="2547" spans="1:41" x14ac:dyDescent="0.25">
      <c r="A2547" s="13" t="s">
        <v>7144</v>
      </c>
      <c r="B2547" s="2" t="s">
        <v>267</v>
      </c>
      <c r="C2547" s="7" t="s">
        <v>268</v>
      </c>
      <c r="D2547" s="2" t="s">
        <v>7118</v>
      </c>
      <c r="E2547" t="s">
        <v>7119</v>
      </c>
      <c r="F2547" t="s">
        <v>6865</v>
      </c>
      <c r="G2547" t="s">
        <v>6946</v>
      </c>
      <c r="H2547" s="7" t="s">
        <v>578</v>
      </c>
      <c r="I2547" s="2" t="s">
        <v>6947</v>
      </c>
      <c r="J2547" s="28">
        <v>46308</v>
      </c>
      <c r="K2547" s="2" t="s">
        <v>3033</v>
      </c>
      <c r="L2547" t="s">
        <v>22</v>
      </c>
      <c r="M2547"/>
      <c r="N2547"/>
      <c r="O2547"/>
      <c r="P2547"/>
      <c r="Q2547"/>
      <c r="R2547"/>
      <c r="S2547"/>
      <c r="T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</row>
    <row r="2548" spans="1:41" x14ac:dyDescent="0.25">
      <c r="A2548" s="13" t="s">
        <v>7145</v>
      </c>
      <c r="B2548" s="2" t="s">
        <v>1336</v>
      </c>
      <c r="C2548" s="7" t="s">
        <v>1337</v>
      </c>
      <c r="D2548" s="2" t="s">
        <v>7118</v>
      </c>
      <c r="E2548" t="s">
        <v>7119</v>
      </c>
      <c r="F2548" t="s">
        <v>6865</v>
      </c>
      <c r="G2548" t="s">
        <v>6960</v>
      </c>
      <c r="H2548" s="7" t="s">
        <v>578</v>
      </c>
      <c r="I2548" s="2" t="s">
        <v>6961</v>
      </c>
      <c r="J2548" s="28">
        <v>46371</v>
      </c>
      <c r="K2548" s="2" t="s">
        <v>1339</v>
      </c>
      <c r="L2548" t="s">
        <v>22</v>
      </c>
      <c r="M2548"/>
      <c r="N2548"/>
      <c r="O2548"/>
      <c r="P2548"/>
      <c r="Q2548"/>
      <c r="R2548"/>
      <c r="S2548"/>
      <c r="T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</row>
    <row r="2549" spans="1:41" x14ac:dyDescent="0.25">
      <c r="A2549" s="13" t="s">
        <v>7146</v>
      </c>
      <c r="B2549" s="2" t="s">
        <v>54</v>
      </c>
      <c r="C2549" s="7" t="s">
        <v>55</v>
      </c>
      <c r="D2549" s="2" t="s">
        <v>7118</v>
      </c>
      <c r="E2549" t="s">
        <v>7119</v>
      </c>
      <c r="F2549" t="s">
        <v>6865</v>
      </c>
      <c r="G2549" t="s">
        <v>1833</v>
      </c>
      <c r="H2549" s="7" t="s">
        <v>578</v>
      </c>
      <c r="I2549" s="2" t="s">
        <v>6949</v>
      </c>
      <c r="J2549" s="28">
        <v>46456</v>
      </c>
      <c r="K2549" s="2" t="s">
        <v>56</v>
      </c>
      <c r="L2549" t="s">
        <v>22</v>
      </c>
      <c r="M2549"/>
      <c r="N2549"/>
      <c r="O2549"/>
      <c r="P2549"/>
      <c r="Q2549"/>
      <c r="R2549"/>
      <c r="S2549"/>
      <c r="T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</row>
    <row r="2550" spans="1:41" x14ac:dyDescent="0.25">
      <c r="A2550" s="13" t="s">
        <v>7147</v>
      </c>
      <c r="B2550" s="2" t="s">
        <v>791</v>
      </c>
      <c r="C2550" s="7" t="s">
        <v>792</v>
      </c>
      <c r="D2550" s="2" t="s">
        <v>7118</v>
      </c>
      <c r="E2550" t="s">
        <v>7119</v>
      </c>
      <c r="F2550" t="s">
        <v>6865</v>
      </c>
      <c r="G2550" t="s">
        <v>6951</v>
      </c>
      <c r="H2550" s="7" t="s">
        <v>578</v>
      </c>
      <c r="I2550" s="2" t="s">
        <v>6952</v>
      </c>
      <c r="J2550" s="28">
        <v>46496</v>
      </c>
      <c r="K2550" s="2" t="s">
        <v>794</v>
      </c>
      <c r="L2550" t="s">
        <v>22</v>
      </c>
      <c r="M2550"/>
      <c r="N2550"/>
      <c r="O2550"/>
      <c r="P2550"/>
      <c r="Q2550"/>
      <c r="R2550"/>
      <c r="S2550"/>
      <c r="T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</row>
    <row r="2551" spans="1:41" x14ac:dyDescent="0.25">
      <c r="A2551" s="13" t="s">
        <v>7148</v>
      </c>
      <c r="B2551" s="2" t="s">
        <v>922</v>
      </c>
      <c r="C2551" s="7" t="s">
        <v>923</v>
      </c>
      <c r="D2551" s="2" t="s">
        <v>7118</v>
      </c>
      <c r="E2551" t="s">
        <v>7119</v>
      </c>
      <c r="F2551" t="s">
        <v>6865</v>
      </c>
      <c r="G2551" t="s">
        <v>1047</v>
      </c>
      <c r="H2551" s="7" t="s">
        <v>40</v>
      </c>
      <c r="I2551" s="2" t="s">
        <v>6954</v>
      </c>
      <c r="J2551" s="28">
        <v>46330</v>
      </c>
      <c r="K2551" s="2" t="s">
        <v>925</v>
      </c>
      <c r="L2551" t="s">
        <v>22</v>
      </c>
      <c r="M2551"/>
      <c r="N2551"/>
      <c r="O2551"/>
      <c r="P2551"/>
      <c r="Q2551"/>
      <c r="R2551"/>
      <c r="S2551"/>
      <c r="T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</row>
    <row r="2552" spans="1:41" x14ac:dyDescent="0.25">
      <c r="A2552" s="13" t="s">
        <v>7149</v>
      </c>
      <c r="B2552" s="2" t="s">
        <v>331</v>
      </c>
      <c r="C2552" s="7" t="s">
        <v>332</v>
      </c>
      <c r="D2552" s="2" t="s">
        <v>7118</v>
      </c>
      <c r="E2552" t="s">
        <v>7119</v>
      </c>
      <c r="F2552" t="s">
        <v>6865</v>
      </c>
      <c r="G2552" t="s">
        <v>3924</v>
      </c>
      <c r="H2552" s="7" t="s">
        <v>578</v>
      </c>
      <c r="I2552" s="2" t="s">
        <v>6956</v>
      </c>
      <c r="J2552" s="28">
        <v>46486</v>
      </c>
      <c r="K2552" s="2" t="s">
        <v>334</v>
      </c>
      <c r="L2552" t="s">
        <v>22</v>
      </c>
      <c r="M2552"/>
      <c r="N2552"/>
      <c r="O2552"/>
      <c r="P2552"/>
      <c r="Q2552"/>
      <c r="R2552"/>
      <c r="S2552"/>
      <c r="T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</row>
    <row r="2553" spans="1:41" x14ac:dyDescent="0.25">
      <c r="A2553" s="13" t="s">
        <v>7150</v>
      </c>
      <c r="B2553" s="2" t="s">
        <v>831</v>
      </c>
      <c r="C2553" s="7" t="s">
        <v>832</v>
      </c>
      <c r="D2553" s="2" t="s">
        <v>7118</v>
      </c>
      <c r="E2553" t="s">
        <v>7119</v>
      </c>
      <c r="F2553" t="s">
        <v>6865</v>
      </c>
      <c r="G2553" t="s">
        <v>3945</v>
      </c>
      <c r="H2553" s="7" t="s">
        <v>40</v>
      </c>
      <c r="I2553" s="2" t="s">
        <v>6958</v>
      </c>
      <c r="J2553" s="28">
        <v>46118</v>
      </c>
      <c r="K2553" s="2" t="s">
        <v>835</v>
      </c>
      <c r="L2553" t="s">
        <v>22</v>
      </c>
      <c r="M2553"/>
      <c r="N2553"/>
      <c r="O2553"/>
      <c r="P2553"/>
      <c r="Q2553"/>
      <c r="R2553"/>
      <c r="S2553"/>
      <c r="T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</row>
    <row r="2554" spans="1:41" x14ac:dyDescent="0.25">
      <c r="A2554" s="13" t="s">
        <v>7151</v>
      </c>
      <c r="B2554" s="2" t="s">
        <v>6919</v>
      </c>
      <c r="C2554" s="7" t="s">
        <v>6920</v>
      </c>
      <c r="D2554" s="2" t="s">
        <v>7118</v>
      </c>
      <c r="E2554" t="s">
        <v>7119</v>
      </c>
      <c r="F2554" t="s">
        <v>6865</v>
      </c>
      <c r="G2554" t="s">
        <v>6586</v>
      </c>
      <c r="H2554" s="7" t="s">
        <v>40</v>
      </c>
      <c r="I2554" s="2" t="s">
        <v>6963</v>
      </c>
      <c r="J2554" s="28">
        <v>46938</v>
      </c>
      <c r="K2554" s="2" t="s">
        <v>6964</v>
      </c>
      <c r="L2554" t="s">
        <v>22</v>
      </c>
      <c r="M2554"/>
      <c r="N2554"/>
      <c r="O2554"/>
      <c r="P2554"/>
      <c r="Q2554"/>
      <c r="R2554"/>
      <c r="S2554"/>
      <c r="T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</row>
    <row r="2555" spans="1:41" x14ac:dyDescent="0.25">
      <c r="A2555" s="13" t="s">
        <v>7152</v>
      </c>
      <c r="B2555" s="2" t="s">
        <v>593</v>
      </c>
      <c r="C2555" s="7" t="s">
        <v>594</v>
      </c>
      <c r="D2555" s="2" t="s">
        <v>7118</v>
      </c>
      <c r="E2555" t="s">
        <v>7119</v>
      </c>
      <c r="F2555" t="s">
        <v>6865</v>
      </c>
      <c r="G2555" t="s">
        <v>6943</v>
      </c>
      <c r="H2555" s="7" t="s">
        <v>40</v>
      </c>
      <c r="I2555" s="2" t="s">
        <v>6944</v>
      </c>
      <c r="J2555" s="28">
        <v>47288</v>
      </c>
      <c r="K2555" s="2" t="s">
        <v>3652</v>
      </c>
      <c r="L2555" t="s">
        <v>22</v>
      </c>
      <c r="M2555"/>
      <c r="N2555"/>
      <c r="O2555"/>
      <c r="P2555"/>
      <c r="Q2555"/>
      <c r="R2555"/>
      <c r="S2555"/>
      <c r="T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</row>
    <row r="2556" spans="1:41" x14ac:dyDescent="0.25">
      <c r="A2556" s="13" t="s">
        <v>7153</v>
      </c>
      <c r="B2556" s="2" t="s">
        <v>3052</v>
      </c>
      <c r="C2556" s="7" t="s">
        <v>3053</v>
      </c>
      <c r="D2556" s="2" t="s">
        <v>7154</v>
      </c>
      <c r="E2556" t="s">
        <v>7155</v>
      </c>
      <c r="F2556" t="s">
        <v>7156</v>
      </c>
      <c r="G2556" t="s">
        <v>3581</v>
      </c>
      <c r="H2556" s="7" t="s">
        <v>2189</v>
      </c>
      <c r="I2556" s="2" t="s">
        <v>7157</v>
      </c>
      <c r="J2556" s="28">
        <v>47398</v>
      </c>
      <c r="K2556" s="2" t="s">
        <v>6134</v>
      </c>
      <c r="L2556" t="s">
        <v>22</v>
      </c>
      <c r="M2556"/>
      <c r="N2556"/>
      <c r="O2556"/>
      <c r="P2556"/>
      <c r="Q2556"/>
      <c r="R2556"/>
      <c r="S2556"/>
      <c r="T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</row>
    <row r="2557" spans="1:41" x14ac:dyDescent="0.25">
      <c r="A2557" s="13" t="s">
        <v>7158</v>
      </c>
      <c r="B2557" s="2" t="s">
        <v>3045</v>
      </c>
      <c r="C2557" s="7" t="s">
        <v>3046</v>
      </c>
      <c r="D2557" s="2" t="s">
        <v>7154</v>
      </c>
      <c r="E2557" t="s">
        <v>7155</v>
      </c>
      <c r="F2557" t="s">
        <v>7156</v>
      </c>
      <c r="G2557" t="s">
        <v>3581</v>
      </c>
      <c r="H2557" s="7" t="s">
        <v>2189</v>
      </c>
      <c r="I2557" s="2" t="s">
        <v>7159</v>
      </c>
      <c r="J2557" s="28">
        <v>47510</v>
      </c>
      <c r="K2557" s="2" t="s">
        <v>6153</v>
      </c>
      <c r="L2557" t="s">
        <v>22</v>
      </c>
      <c r="M2557"/>
      <c r="N2557"/>
      <c r="O2557"/>
      <c r="P2557"/>
      <c r="Q2557"/>
      <c r="R2557"/>
      <c r="S2557"/>
      <c r="T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</row>
    <row r="2558" spans="1:41" x14ac:dyDescent="0.25">
      <c r="A2558" s="13" t="s">
        <v>7160</v>
      </c>
      <c r="B2558" s="2" t="s">
        <v>4653</v>
      </c>
      <c r="C2558" s="7" t="s">
        <v>4654</v>
      </c>
      <c r="D2558" s="2" t="s">
        <v>7154</v>
      </c>
      <c r="E2558" t="s">
        <v>7155</v>
      </c>
      <c r="F2558" t="s">
        <v>7161</v>
      </c>
      <c r="G2558" t="s">
        <v>7162</v>
      </c>
      <c r="H2558" s="7" t="s">
        <v>2189</v>
      </c>
      <c r="I2558" s="2" t="s">
        <v>7163</v>
      </c>
      <c r="J2558" s="28">
        <v>46290</v>
      </c>
      <c r="K2558" s="2" t="s">
        <v>4655</v>
      </c>
      <c r="L2558" t="s">
        <v>22</v>
      </c>
      <c r="M2558"/>
      <c r="N2558"/>
      <c r="O2558"/>
      <c r="P2558"/>
      <c r="Q2558"/>
      <c r="R2558"/>
      <c r="S2558"/>
      <c r="T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</row>
    <row r="2559" spans="1:41" x14ac:dyDescent="0.25">
      <c r="A2559" s="13" t="s">
        <v>7164</v>
      </c>
      <c r="B2559" s="2" t="s">
        <v>4600</v>
      </c>
      <c r="C2559" s="7" t="s">
        <v>4601</v>
      </c>
      <c r="D2559" s="2" t="s">
        <v>7154</v>
      </c>
      <c r="E2559" t="s">
        <v>7155</v>
      </c>
      <c r="F2559" t="s">
        <v>7161</v>
      </c>
      <c r="G2559" t="s">
        <v>7162</v>
      </c>
      <c r="H2559" s="7" t="s">
        <v>2189</v>
      </c>
      <c r="I2559" s="2" t="s">
        <v>7165</v>
      </c>
      <c r="J2559" s="28">
        <v>46289</v>
      </c>
      <c r="K2559" s="2" t="s">
        <v>4602</v>
      </c>
      <c r="L2559" t="s">
        <v>22</v>
      </c>
      <c r="M2559"/>
      <c r="N2559"/>
      <c r="O2559"/>
      <c r="P2559"/>
      <c r="Q2559"/>
      <c r="R2559"/>
      <c r="S2559"/>
      <c r="T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</row>
    <row r="2560" spans="1:41" x14ac:dyDescent="0.25">
      <c r="A2560" s="13" t="s">
        <v>7166</v>
      </c>
      <c r="B2560" s="2" t="s">
        <v>3068</v>
      </c>
      <c r="C2560" s="7" t="s">
        <v>3069</v>
      </c>
      <c r="D2560" s="2" t="s">
        <v>7154</v>
      </c>
      <c r="E2560" t="s">
        <v>7155</v>
      </c>
      <c r="F2560" t="s">
        <v>7161</v>
      </c>
      <c r="G2560" t="s">
        <v>7162</v>
      </c>
      <c r="H2560" s="7" t="s">
        <v>2189</v>
      </c>
      <c r="I2560" s="2" t="s">
        <v>7167</v>
      </c>
      <c r="J2560" s="28">
        <v>46212</v>
      </c>
      <c r="K2560" s="2" t="s">
        <v>3072</v>
      </c>
      <c r="L2560" t="s">
        <v>22</v>
      </c>
      <c r="M2560"/>
      <c r="N2560"/>
      <c r="O2560"/>
      <c r="P2560"/>
      <c r="Q2560"/>
      <c r="R2560"/>
      <c r="S2560"/>
      <c r="T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</row>
    <row r="2561" spans="1:41" x14ac:dyDescent="0.25">
      <c r="A2561" s="13" t="s">
        <v>7168</v>
      </c>
      <c r="B2561" s="2" t="s">
        <v>4625</v>
      </c>
      <c r="C2561" s="7" t="s">
        <v>4626</v>
      </c>
      <c r="D2561" s="2" t="s">
        <v>7154</v>
      </c>
      <c r="E2561" t="s">
        <v>7155</v>
      </c>
      <c r="F2561" t="s">
        <v>7161</v>
      </c>
      <c r="G2561" t="s">
        <v>7169</v>
      </c>
      <c r="H2561" s="7" t="s">
        <v>2189</v>
      </c>
      <c r="I2561" s="2" t="s">
        <v>7170</v>
      </c>
      <c r="J2561" s="28">
        <v>46813</v>
      </c>
      <c r="K2561" s="2" t="s">
        <v>4629</v>
      </c>
      <c r="L2561" t="s">
        <v>22</v>
      </c>
      <c r="M2561"/>
      <c r="N2561"/>
      <c r="O2561"/>
      <c r="P2561"/>
      <c r="Q2561"/>
      <c r="R2561"/>
      <c r="S2561"/>
      <c r="T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</row>
    <row r="2562" spans="1:41" x14ac:dyDescent="0.25">
      <c r="A2562" s="13" t="s">
        <v>7171</v>
      </c>
      <c r="B2562" s="2" t="s">
        <v>5407</v>
      </c>
      <c r="C2562" s="7" t="s">
        <v>5408</v>
      </c>
      <c r="D2562" s="2" t="s">
        <v>7154</v>
      </c>
      <c r="E2562" t="s">
        <v>7155</v>
      </c>
      <c r="F2562" t="s">
        <v>7161</v>
      </c>
      <c r="G2562" t="s">
        <v>3581</v>
      </c>
      <c r="H2562" s="7" t="s">
        <v>2189</v>
      </c>
      <c r="I2562" s="2" t="s">
        <v>7172</v>
      </c>
      <c r="J2562" s="28">
        <v>46140</v>
      </c>
      <c r="K2562" s="2" t="s">
        <v>7173</v>
      </c>
      <c r="L2562" t="s">
        <v>22</v>
      </c>
      <c r="M2562"/>
      <c r="N2562"/>
      <c r="O2562"/>
      <c r="P2562"/>
      <c r="Q2562"/>
      <c r="R2562"/>
      <c r="S2562"/>
      <c r="T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</row>
    <row r="2563" spans="1:41" x14ac:dyDescent="0.25">
      <c r="A2563" s="13" t="s">
        <v>7174</v>
      </c>
      <c r="B2563" s="2" t="s">
        <v>2153</v>
      </c>
      <c r="C2563" s="7" t="s">
        <v>2154</v>
      </c>
      <c r="D2563" s="2" t="s">
        <v>7175</v>
      </c>
      <c r="E2563" t="s">
        <v>7176</v>
      </c>
      <c r="F2563" t="s">
        <v>2155</v>
      </c>
      <c r="G2563" t="s">
        <v>2156</v>
      </c>
      <c r="H2563" s="7" t="s">
        <v>734</v>
      </c>
      <c r="I2563" s="2" t="s">
        <v>2157</v>
      </c>
      <c r="J2563" s="28">
        <v>46826</v>
      </c>
      <c r="K2563" s="2" t="s">
        <v>2158</v>
      </c>
      <c r="L2563" t="s">
        <v>22</v>
      </c>
      <c r="M2563"/>
      <c r="N2563"/>
      <c r="O2563"/>
      <c r="P2563"/>
      <c r="Q2563"/>
      <c r="R2563"/>
      <c r="S2563"/>
      <c r="T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</row>
    <row r="2564" spans="1:41" x14ac:dyDescent="0.25">
      <c r="A2564" s="13" t="s">
        <v>7177</v>
      </c>
      <c r="B2564" s="2" t="s">
        <v>2174</v>
      </c>
      <c r="C2564" s="7" t="s">
        <v>2175</v>
      </c>
      <c r="D2564" s="2" t="s">
        <v>7175</v>
      </c>
      <c r="E2564" t="s">
        <v>7176</v>
      </c>
      <c r="F2564" t="s">
        <v>2176</v>
      </c>
      <c r="G2564" t="s">
        <v>2292</v>
      </c>
      <c r="H2564" s="7" t="s">
        <v>2178</v>
      </c>
      <c r="I2564" s="2" t="s">
        <v>2179</v>
      </c>
      <c r="J2564" s="28">
        <v>47783</v>
      </c>
      <c r="K2564" s="2" t="s">
        <v>7178</v>
      </c>
      <c r="L2564" t="s">
        <v>22</v>
      </c>
      <c r="M2564"/>
      <c r="N2564"/>
      <c r="O2564"/>
      <c r="P2564"/>
      <c r="Q2564"/>
      <c r="R2564"/>
      <c r="S2564"/>
      <c r="T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</row>
    <row r="2565" spans="1:41" x14ac:dyDescent="0.25">
      <c r="A2565" s="13" t="s">
        <v>7179</v>
      </c>
      <c r="B2565" s="2" t="s">
        <v>2182</v>
      </c>
      <c r="C2565" s="7" t="s">
        <v>2183</v>
      </c>
      <c r="D2565" s="2" t="s">
        <v>7175</v>
      </c>
      <c r="E2565" t="s">
        <v>7176</v>
      </c>
      <c r="F2565" t="s">
        <v>2132</v>
      </c>
      <c r="G2565" t="s">
        <v>2184</v>
      </c>
      <c r="H2565" s="7" t="s">
        <v>40</v>
      </c>
      <c r="I2565" s="2" t="s">
        <v>2185</v>
      </c>
      <c r="J2565" s="28">
        <v>47422</v>
      </c>
      <c r="K2565" s="2" t="s">
        <v>2186</v>
      </c>
      <c r="L2565" t="s">
        <v>22</v>
      </c>
      <c r="M2565"/>
      <c r="N2565"/>
      <c r="O2565"/>
      <c r="P2565"/>
      <c r="Q2565"/>
      <c r="R2565"/>
      <c r="S2565"/>
      <c r="T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</row>
    <row r="2566" spans="1:41" x14ac:dyDescent="0.25">
      <c r="A2566" s="13" t="s">
        <v>7180</v>
      </c>
      <c r="B2566" s="2" t="s">
        <v>2147</v>
      </c>
      <c r="C2566" s="7" t="s">
        <v>2148</v>
      </c>
      <c r="D2566" s="2" t="s">
        <v>7175</v>
      </c>
      <c r="E2566" t="s">
        <v>7176</v>
      </c>
      <c r="F2566" t="s">
        <v>2176</v>
      </c>
      <c r="G2566" t="s">
        <v>2149</v>
      </c>
      <c r="H2566" s="7" t="s">
        <v>40</v>
      </c>
      <c r="I2566" s="2" t="s">
        <v>2150</v>
      </c>
      <c r="J2566" s="28">
        <v>46590</v>
      </c>
      <c r="K2566" s="2" t="s">
        <v>7181</v>
      </c>
      <c r="L2566" t="s">
        <v>22</v>
      </c>
      <c r="M2566"/>
      <c r="N2566"/>
      <c r="O2566"/>
      <c r="P2566"/>
      <c r="Q2566"/>
      <c r="R2566"/>
      <c r="S2566"/>
      <c r="T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</row>
    <row r="2567" spans="1:41" x14ac:dyDescent="0.25">
      <c r="A2567" s="13" t="s">
        <v>7182</v>
      </c>
      <c r="B2567" s="2" t="s">
        <v>547</v>
      </c>
      <c r="C2567" s="7" t="s">
        <v>548</v>
      </c>
      <c r="D2567" s="2" t="s">
        <v>7175</v>
      </c>
      <c r="E2567" t="s">
        <v>7176</v>
      </c>
      <c r="F2567" t="s">
        <v>2176</v>
      </c>
      <c r="G2567" t="s">
        <v>2171</v>
      </c>
      <c r="H2567" s="7" t="s">
        <v>578</v>
      </c>
      <c r="I2567" s="2" t="s">
        <v>2172</v>
      </c>
      <c r="J2567" s="28">
        <v>47679</v>
      </c>
      <c r="K2567" s="2" t="s">
        <v>552</v>
      </c>
      <c r="L2567" t="s">
        <v>22</v>
      </c>
      <c r="M2567"/>
      <c r="N2567"/>
      <c r="O2567"/>
      <c r="P2567"/>
      <c r="Q2567"/>
      <c r="R2567"/>
      <c r="S2567"/>
      <c r="T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</row>
    <row r="2568" spans="1:41" x14ac:dyDescent="0.25">
      <c r="A2568" s="13" t="s">
        <v>7183</v>
      </c>
      <c r="B2568" s="2" t="s">
        <v>2255</v>
      </c>
      <c r="C2568" s="7" t="s">
        <v>2256</v>
      </c>
      <c r="D2568" s="2" t="s">
        <v>7175</v>
      </c>
      <c r="E2568" t="s">
        <v>7176</v>
      </c>
      <c r="F2568" t="s">
        <v>2176</v>
      </c>
      <c r="G2568" t="s">
        <v>7184</v>
      </c>
      <c r="H2568" s="7" t="s">
        <v>40</v>
      </c>
      <c r="I2568" s="2" t="s">
        <v>2258</v>
      </c>
      <c r="J2568" s="28">
        <v>47625</v>
      </c>
      <c r="K2568" s="2" t="s">
        <v>2259</v>
      </c>
      <c r="L2568" t="s">
        <v>22</v>
      </c>
      <c r="M2568"/>
      <c r="N2568"/>
      <c r="O2568"/>
      <c r="P2568"/>
      <c r="Q2568"/>
      <c r="R2568"/>
      <c r="S2568"/>
      <c r="T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</row>
    <row r="2569" spans="1:41" x14ac:dyDescent="0.25">
      <c r="A2569" s="13" t="s">
        <v>7185</v>
      </c>
      <c r="B2569" s="2" t="s">
        <v>1715</v>
      </c>
      <c r="C2569" s="7" t="s">
        <v>1716</v>
      </c>
      <c r="D2569" s="2" t="s">
        <v>7175</v>
      </c>
      <c r="E2569" t="s">
        <v>7176</v>
      </c>
      <c r="F2569" t="s">
        <v>2176</v>
      </c>
      <c r="G2569" t="s">
        <v>856</v>
      </c>
      <c r="H2569" s="7" t="s">
        <v>734</v>
      </c>
      <c r="I2569" s="2" t="s">
        <v>2194</v>
      </c>
      <c r="J2569" s="28">
        <v>47577</v>
      </c>
      <c r="K2569" s="2" t="s">
        <v>3857</v>
      </c>
      <c r="L2569" t="s">
        <v>22</v>
      </c>
      <c r="M2569"/>
      <c r="N2569"/>
      <c r="O2569"/>
      <c r="P2569"/>
      <c r="Q2569"/>
      <c r="R2569"/>
      <c r="S2569"/>
      <c r="T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</row>
    <row r="2570" spans="1:41" x14ac:dyDescent="0.25">
      <c r="A2570" s="13" t="s">
        <v>7186</v>
      </c>
      <c r="B2570" s="2" t="s">
        <v>2159</v>
      </c>
      <c r="C2570" s="7" t="s">
        <v>2160</v>
      </c>
      <c r="D2570" s="2" t="s">
        <v>7175</v>
      </c>
      <c r="E2570" t="s">
        <v>7176</v>
      </c>
      <c r="F2570" t="s">
        <v>2176</v>
      </c>
      <c r="G2570" t="s">
        <v>2161</v>
      </c>
      <c r="H2570" s="7" t="s">
        <v>734</v>
      </c>
      <c r="I2570" s="2" t="s">
        <v>2157</v>
      </c>
      <c r="J2570" s="28">
        <v>46826</v>
      </c>
      <c r="K2570" s="2" t="s">
        <v>2202</v>
      </c>
      <c r="L2570" t="s">
        <v>22</v>
      </c>
      <c r="M2570"/>
      <c r="N2570"/>
      <c r="O2570"/>
      <c r="P2570"/>
      <c r="Q2570"/>
      <c r="R2570"/>
      <c r="S2570"/>
      <c r="T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</row>
    <row r="2571" spans="1:41" x14ac:dyDescent="0.25">
      <c r="A2571" s="13" t="s">
        <v>7187</v>
      </c>
      <c r="B2571" s="2" t="s">
        <v>2265</v>
      </c>
      <c r="C2571" s="7" t="s">
        <v>2266</v>
      </c>
      <c r="D2571" s="2" t="s">
        <v>7175</v>
      </c>
      <c r="E2571" t="s">
        <v>7176</v>
      </c>
      <c r="F2571" t="s">
        <v>2176</v>
      </c>
      <c r="G2571" t="s">
        <v>2210</v>
      </c>
      <c r="H2571" s="7" t="s">
        <v>1785</v>
      </c>
      <c r="I2571" s="2" t="s">
        <v>2267</v>
      </c>
      <c r="J2571" s="28">
        <v>46835</v>
      </c>
      <c r="K2571" s="2" t="s">
        <v>2268</v>
      </c>
      <c r="L2571" t="s">
        <v>22</v>
      </c>
      <c r="M2571"/>
      <c r="N2571"/>
      <c r="O2571"/>
      <c r="P2571"/>
      <c r="Q2571"/>
      <c r="R2571"/>
      <c r="S2571"/>
      <c r="T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</row>
    <row r="2572" spans="1:41" x14ac:dyDescent="0.25">
      <c r="A2572" s="16" t="s">
        <v>7188</v>
      </c>
      <c r="B2572" s="2" t="s">
        <v>2270</v>
      </c>
      <c r="C2572" s="7" t="s">
        <v>2271</v>
      </c>
      <c r="D2572" s="2" t="s">
        <v>7175</v>
      </c>
      <c r="E2572" t="s">
        <v>7176</v>
      </c>
      <c r="F2572" t="s">
        <v>2176</v>
      </c>
      <c r="G2572" t="s">
        <v>2272</v>
      </c>
      <c r="H2572" s="7" t="s">
        <v>2273</v>
      </c>
      <c r="I2572" s="2" t="s">
        <v>2274</v>
      </c>
      <c r="J2572" s="28">
        <v>46940</v>
      </c>
      <c r="K2572" s="2" t="s">
        <v>2275</v>
      </c>
      <c r="L2572" t="s">
        <v>22</v>
      </c>
      <c r="M2572"/>
      <c r="N2572"/>
      <c r="O2572"/>
      <c r="P2572"/>
      <c r="Q2572"/>
      <c r="R2572"/>
      <c r="S2572"/>
      <c r="T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</row>
    <row r="2573" spans="1:41" x14ac:dyDescent="0.25">
      <c r="A2573" s="13" t="s">
        <v>7189</v>
      </c>
      <c r="B2573" s="2" t="s">
        <v>479</v>
      </c>
      <c r="C2573" s="7" t="s">
        <v>480</v>
      </c>
      <c r="D2573" s="2" t="s">
        <v>7175</v>
      </c>
      <c r="E2573" t="s">
        <v>7176</v>
      </c>
      <c r="F2573" t="s">
        <v>2176</v>
      </c>
      <c r="G2573" t="s">
        <v>2277</v>
      </c>
      <c r="H2573" s="7" t="s">
        <v>2278</v>
      </c>
      <c r="I2573" s="2" t="s">
        <v>2279</v>
      </c>
      <c r="J2573" s="28">
        <v>46650</v>
      </c>
      <c r="K2573" s="2" t="s">
        <v>481</v>
      </c>
      <c r="L2573" t="s">
        <v>22</v>
      </c>
      <c r="M2573"/>
      <c r="N2573"/>
      <c r="O2573"/>
      <c r="P2573"/>
      <c r="Q2573"/>
      <c r="R2573"/>
      <c r="S2573"/>
      <c r="T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</row>
    <row r="2574" spans="1:41" x14ac:dyDescent="0.25">
      <c r="A2574" s="13" t="s">
        <v>7190</v>
      </c>
      <c r="B2574" s="2" t="s">
        <v>2345</v>
      </c>
      <c r="C2574" s="7" t="s">
        <v>2346</v>
      </c>
      <c r="D2574" s="2" t="s">
        <v>7175</v>
      </c>
      <c r="E2574" t="s">
        <v>7176</v>
      </c>
      <c r="F2574" t="s">
        <v>2176</v>
      </c>
      <c r="G2574" t="s">
        <v>2163</v>
      </c>
      <c r="H2574" s="7" t="s">
        <v>237</v>
      </c>
      <c r="I2574" s="2" t="s">
        <v>2347</v>
      </c>
      <c r="J2574" s="28">
        <v>47539</v>
      </c>
      <c r="K2574" s="2" t="s">
        <v>2348</v>
      </c>
      <c r="L2574" t="s">
        <v>22</v>
      </c>
      <c r="M2574"/>
      <c r="N2574"/>
      <c r="O2574"/>
      <c r="P2574"/>
      <c r="Q2574"/>
      <c r="R2574"/>
      <c r="S2574"/>
      <c r="T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</row>
    <row r="2575" spans="1:41" x14ac:dyDescent="0.25">
      <c r="A2575" s="13" t="s">
        <v>7191</v>
      </c>
      <c r="B2575" s="2" t="s">
        <v>738</v>
      </c>
      <c r="C2575" s="7" t="s">
        <v>739</v>
      </c>
      <c r="D2575" s="2" t="s">
        <v>7175</v>
      </c>
      <c r="E2575" t="s">
        <v>7176</v>
      </c>
      <c r="F2575" t="s">
        <v>2176</v>
      </c>
      <c r="G2575" t="s">
        <v>2163</v>
      </c>
      <c r="H2575" s="7" t="s">
        <v>237</v>
      </c>
      <c r="I2575" s="2" t="s">
        <v>2164</v>
      </c>
      <c r="J2575" s="28">
        <v>47391</v>
      </c>
      <c r="K2575" s="2" t="s">
        <v>2303</v>
      </c>
      <c r="L2575" t="s">
        <v>22</v>
      </c>
      <c r="M2575"/>
      <c r="N2575"/>
      <c r="O2575"/>
      <c r="P2575"/>
      <c r="Q2575"/>
      <c r="R2575"/>
      <c r="S2575"/>
      <c r="T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</row>
    <row r="2576" spans="1:41" x14ac:dyDescent="0.25">
      <c r="A2576" s="13" t="s">
        <v>7192</v>
      </c>
      <c r="B2576" s="2" t="s">
        <v>2377</v>
      </c>
      <c r="C2576" s="7" t="s">
        <v>2378</v>
      </c>
      <c r="D2576" s="2" t="s">
        <v>7175</v>
      </c>
      <c r="E2576" t="s">
        <v>7176</v>
      </c>
      <c r="F2576" t="s">
        <v>2176</v>
      </c>
      <c r="G2576" t="s">
        <v>2163</v>
      </c>
      <c r="H2576" s="7" t="s">
        <v>237</v>
      </c>
      <c r="I2576" s="2" t="s">
        <v>2379</v>
      </c>
      <c r="J2576" s="28">
        <v>47384</v>
      </c>
      <c r="K2576" s="2" t="s">
        <v>2380</v>
      </c>
      <c r="L2576" t="s">
        <v>22</v>
      </c>
      <c r="M2576"/>
      <c r="N2576"/>
      <c r="O2576"/>
      <c r="P2576"/>
      <c r="Q2576"/>
      <c r="R2576"/>
      <c r="S2576"/>
      <c r="T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</row>
    <row r="2577" spans="1:41" x14ac:dyDescent="0.25">
      <c r="A2577" s="13" t="s">
        <v>7193</v>
      </c>
      <c r="B2577" s="2" t="s">
        <v>450</v>
      </c>
      <c r="C2577" s="7" t="s">
        <v>451</v>
      </c>
      <c r="D2577" s="2" t="s">
        <v>7175</v>
      </c>
      <c r="E2577" t="s">
        <v>7176</v>
      </c>
      <c r="F2577" t="s">
        <v>2176</v>
      </c>
      <c r="G2577" t="s">
        <v>2296</v>
      </c>
      <c r="H2577" s="7" t="s">
        <v>1389</v>
      </c>
      <c r="I2577" s="2" t="s">
        <v>2367</v>
      </c>
      <c r="J2577" s="28">
        <v>46559</v>
      </c>
      <c r="K2577" s="2" t="s">
        <v>453</v>
      </c>
      <c r="L2577" t="s">
        <v>22</v>
      </c>
      <c r="M2577"/>
      <c r="N2577"/>
      <c r="O2577"/>
      <c r="P2577"/>
      <c r="Q2577"/>
      <c r="R2577"/>
      <c r="S2577"/>
      <c r="T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</row>
    <row r="2578" spans="1:41" x14ac:dyDescent="0.25">
      <c r="A2578" s="13" t="s">
        <v>7194</v>
      </c>
      <c r="B2578" s="2" t="s">
        <v>1341</v>
      </c>
      <c r="C2578" s="7" t="s">
        <v>1342</v>
      </c>
      <c r="D2578" s="2" t="s">
        <v>7175</v>
      </c>
      <c r="E2578" t="s">
        <v>7176</v>
      </c>
      <c r="F2578" t="s">
        <v>2176</v>
      </c>
      <c r="G2578" t="s">
        <v>856</v>
      </c>
      <c r="H2578" s="7" t="s">
        <v>734</v>
      </c>
      <c r="I2578" s="2" t="s">
        <v>2305</v>
      </c>
      <c r="J2578" s="28">
        <v>46141</v>
      </c>
      <c r="K2578" s="2" t="s">
        <v>1346</v>
      </c>
      <c r="L2578" t="s">
        <v>22</v>
      </c>
      <c r="M2578"/>
      <c r="N2578"/>
      <c r="O2578"/>
      <c r="P2578"/>
      <c r="Q2578"/>
      <c r="R2578"/>
      <c r="S2578"/>
      <c r="T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</row>
    <row r="2579" spans="1:41" x14ac:dyDescent="0.25">
      <c r="A2579" s="13" t="s">
        <v>7195</v>
      </c>
      <c r="B2579" s="2" t="s">
        <v>2314</v>
      </c>
      <c r="C2579" s="7" t="s">
        <v>2315</v>
      </c>
      <c r="D2579" s="2" t="s">
        <v>7175</v>
      </c>
      <c r="E2579" t="s">
        <v>7176</v>
      </c>
      <c r="F2579" t="s">
        <v>2176</v>
      </c>
      <c r="G2579" t="s">
        <v>2316</v>
      </c>
      <c r="H2579" s="7" t="s">
        <v>1065</v>
      </c>
      <c r="I2579" s="2" t="s">
        <v>2317</v>
      </c>
      <c r="J2579" s="28">
        <v>46580</v>
      </c>
      <c r="K2579" s="2" t="s">
        <v>2318</v>
      </c>
      <c r="L2579" t="s">
        <v>22</v>
      </c>
      <c r="M2579"/>
      <c r="N2579"/>
      <c r="O2579"/>
      <c r="P2579"/>
      <c r="Q2579"/>
      <c r="R2579"/>
      <c r="S2579"/>
      <c r="T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</row>
    <row r="2580" spans="1:41" x14ac:dyDescent="0.25">
      <c r="A2580" s="13" t="s">
        <v>7196</v>
      </c>
      <c r="B2580" s="2" t="s">
        <v>1944</v>
      </c>
      <c r="C2580" s="7" t="s">
        <v>1945</v>
      </c>
      <c r="D2580" s="2" t="s">
        <v>7175</v>
      </c>
      <c r="E2580" t="s">
        <v>7176</v>
      </c>
      <c r="F2580" t="s">
        <v>2176</v>
      </c>
      <c r="G2580" t="s">
        <v>2210</v>
      </c>
      <c r="H2580" s="7" t="s">
        <v>1785</v>
      </c>
      <c r="I2580" s="2" t="s">
        <v>2320</v>
      </c>
      <c r="J2580" s="28">
        <v>47002</v>
      </c>
      <c r="K2580" s="2" t="s">
        <v>1946</v>
      </c>
      <c r="L2580" t="s">
        <v>22</v>
      </c>
      <c r="M2580"/>
      <c r="N2580"/>
      <c r="O2580"/>
      <c r="P2580"/>
      <c r="Q2580"/>
      <c r="R2580"/>
      <c r="S2580"/>
      <c r="T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</row>
    <row r="2581" spans="1:41" x14ac:dyDescent="0.25">
      <c r="A2581" s="13" t="s">
        <v>7197</v>
      </c>
      <c r="B2581" s="2" t="s">
        <v>569</v>
      </c>
      <c r="C2581" s="7" t="s">
        <v>570</v>
      </c>
      <c r="D2581" s="2" t="s">
        <v>7175</v>
      </c>
      <c r="E2581" t="s">
        <v>7176</v>
      </c>
      <c r="F2581" t="s">
        <v>2176</v>
      </c>
      <c r="G2581" t="s">
        <v>2322</v>
      </c>
      <c r="H2581" s="7" t="s">
        <v>734</v>
      </c>
      <c r="I2581" s="2" t="s">
        <v>2323</v>
      </c>
      <c r="J2581" s="28">
        <v>46909</v>
      </c>
      <c r="K2581" s="2" t="s">
        <v>573</v>
      </c>
      <c r="L2581" t="s">
        <v>22</v>
      </c>
      <c r="M2581"/>
      <c r="N2581"/>
      <c r="O2581"/>
      <c r="P2581"/>
      <c r="Q2581"/>
      <c r="R2581"/>
      <c r="S2581"/>
      <c r="T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</row>
    <row r="2582" spans="1:41" x14ac:dyDescent="0.25">
      <c r="A2582" s="13" t="s">
        <v>7198</v>
      </c>
      <c r="B2582" s="2" t="s">
        <v>416</v>
      </c>
      <c r="C2582" s="7" t="s">
        <v>417</v>
      </c>
      <c r="D2582" s="2" t="s">
        <v>7175</v>
      </c>
      <c r="E2582" t="s">
        <v>7176</v>
      </c>
      <c r="F2582" t="s">
        <v>2176</v>
      </c>
      <c r="G2582" t="s">
        <v>2325</v>
      </c>
      <c r="H2582" s="7" t="s">
        <v>734</v>
      </c>
      <c r="I2582" s="2" t="s">
        <v>2326</v>
      </c>
      <c r="J2582" s="28">
        <v>46749</v>
      </c>
      <c r="K2582" s="2" t="s">
        <v>419</v>
      </c>
      <c r="L2582" t="s">
        <v>22</v>
      </c>
      <c r="M2582"/>
      <c r="N2582"/>
      <c r="O2582"/>
      <c r="P2582"/>
      <c r="Q2582"/>
      <c r="R2582"/>
      <c r="S2582"/>
      <c r="T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</row>
    <row r="2583" spans="1:41" x14ac:dyDescent="0.25">
      <c r="A2583" s="13" t="s">
        <v>7199</v>
      </c>
      <c r="B2583" s="2" t="s">
        <v>695</v>
      </c>
      <c r="C2583" s="7" t="s">
        <v>696</v>
      </c>
      <c r="D2583" s="2" t="s">
        <v>7175</v>
      </c>
      <c r="E2583" t="s">
        <v>7176</v>
      </c>
      <c r="F2583" t="s">
        <v>2176</v>
      </c>
      <c r="G2583" t="s">
        <v>2210</v>
      </c>
      <c r="H2583" s="7" t="s">
        <v>1785</v>
      </c>
      <c r="I2583" s="2" t="s">
        <v>2250</v>
      </c>
      <c r="J2583" s="28">
        <v>46959</v>
      </c>
      <c r="K2583" s="2" t="s">
        <v>7200</v>
      </c>
      <c r="L2583" t="s">
        <v>22</v>
      </c>
      <c r="M2583"/>
      <c r="N2583"/>
      <c r="O2583"/>
      <c r="P2583"/>
      <c r="Q2583"/>
      <c r="R2583"/>
      <c r="S2583"/>
      <c r="T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</row>
    <row r="2584" spans="1:41" x14ac:dyDescent="0.25">
      <c r="A2584" s="13" t="s">
        <v>7201</v>
      </c>
      <c r="B2584" s="2" t="s">
        <v>2328</v>
      </c>
      <c r="C2584" s="7" t="s">
        <v>2329</v>
      </c>
      <c r="D2584" s="2" t="s">
        <v>7175</v>
      </c>
      <c r="E2584" t="s">
        <v>7176</v>
      </c>
      <c r="F2584" t="s">
        <v>2176</v>
      </c>
      <c r="G2584" t="s">
        <v>2330</v>
      </c>
      <c r="H2584" s="7" t="s">
        <v>546</v>
      </c>
      <c r="I2584" s="2" t="s">
        <v>2331</v>
      </c>
      <c r="J2584" s="28">
        <v>46792</v>
      </c>
      <c r="K2584" s="2" t="s">
        <v>2332</v>
      </c>
      <c r="L2584" t="s">
        <v>22</v>
      </c>
      <c r="M2584"/>
      <c r="N2584"/>
      <c r="O2584"/>
      <c r="P2584"/>
      <c r="Q2584"/>
      <c r="R2584"/>
      <c r="S2584"/>
      <c r="T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</row>
    <row r="2585" spans="1:41" x14ac:dyDescent="0.25">
      <c r="A2585" s="13" t="s">
        <v>7202</v>
      </c>
      <c r="B2585" s="2" t="s">
        <v>1939</v>
      </c>
      <c r="C2585" s="7" t="s">
        <v>1940</v>
      </c>
      <c r="D2585" s="2" t="s">
        <v>7175</v>
      </c>
      <c r="E2585" t="s">
        <v>7176</v>
      </c>
      <c r="F2585" t="s">
        <v>2176</v>
      </c>
      <c r="G2585" t="s">
        <v>2210</v>
      </c>
      <c r="H2585" s="7" t="s">
        <v>1785</v>
      </c>
      <c r="I2585" s="2" t="s">
        <v>2334</v>
      </c>
      <c r="J2585" s="28">
        <v>46800</v>
      </c>
      <c r="K2585" s="2" t="s">
        <v>1942</v>
      </c>
      <c r="L2585" t="s">
        <v>22</v>
      </c>
      <c r="M2585"/>
      <c r="N2585"/>
      <c r="O2585"/>
      <c r="P2585"/>
      <c r="Q2585"/>
      <c r="R2585"/>
      <c r="S2585"/>
      <c r="T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</row>
    <row r="2586" spans="1:41" x14ac:dyDescent="0.25">
      <c r="A2586" s="13" t="s">
        <v>7203</v>
      </c>
      <c r="B2586" s="2" t="s">
        <v>2369</v>
      </c>
      <c r="C2586" s="7" t="s">
        <v>2370</v>
      </c>
      <c r="D2586" s="2" t="s">
        <v>7175</v>
      </c>
      <c r="E2586" t="s">
        <v>7176</v>
      </c>
      <c r="F2586" t="s">
        <v>2176</v>
      </c>
      <c r="G2586" t="s">
        <v>2188</v>
      </c>
      <c r="H2586" s="7" t="s">
        <v>2189</v>
      </c>
      <c r="I2586" s="2" t="s">
        <v>2371</v>
      </c>
      <c r="J2586" s="28">
        <v>46920</v>
      </c>
      <c r="K2586" s="2" t="s">
        <v>2372</v>
      </c>
      <c r="L2586" t="s">
        <v>22</v>
      </c>
      <c r="M2586"/>
      <c r="N2586"/>
      <c r="O2586"/>
      <c r="P2586"/>
      <c r="Q2586"/>
      <c r="R2586"/>
      <c r="S2586"/>
      <c r="T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</row>
    <row r="2587" spans="1:41" x14ac:dyDescent="0.25">
      <c r="A2587" s="13" t="s">
        <v>7204</v>
      </c>
      <c r="B2587" s="2" t="s">
        <v>501</v>
      </c>
      <c r="C2587" s="7" t="s">
        <v>502</v>
      </c>
      <c r="D2587" s="2" t="s">
        <v>7175</v>
      </c>
      <c r="E2587" t="s">
        <v>7176</v>
      </c>
      <c r="F2587" t="s">
        <v>2176</v>
      </c>
      <c r="G2587" t="s">
        <v>2188</v>
      </c>
      <c r="H2587" s="7" t="s">
        <v>2189</v>
      </c>
      <c r="I2587" s="2" t="s">
        <v>2338</v>
      </c>
      <c r="J2587" s="28">
        <v>46818</v>
      </c>
      <c r="K2587" s="2" t="s">
        <v>504</v>
      </c>
      <c r="L2587" t="s">
        <v>22</v>
      </c>
      <c r="M2587"/>
      <c r="N2587"/>
      <c r="O2587"/>
      <c r="P2587"/>
      <c r="Q2587"/>
      <c r="R2587"/>
      <c r="S2587"/>
      <c r="T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</row>
    <row r="2588" spans="1:41" x14ac:dyDescent="0.25">
      <c r="A2588" s="13" t="s">
        <v>7205</v>
      </c>
      <c r="B2588" s="2" t="s">
        <v>454</v>
      </c>
      <c r="C2588" s="7" t="s">
        <v>455</v>
      </c>
      <c r="D2588" s="2" t="s">
        <v>7175</v>
      </c>
      <c r="E2588" t="s">
        <v>7176</v>
      </c>
      <c r="F2588" t="s">
        <v>2176</v>
      </c>
      <c r="G2588" t="s">
        <v>2167</v>
      </c>
      <c r="H2588" s="7" t="s">
        <v>237</v>
      </c>
      <c r="I2588" s="2" t="s">
        <v>2365</v>
      </c>
      <c r="J2588" s="28">
        <v>47283</v>
      </c>
      <c r="K2588" s="2" t="s">
        <v>457</v>
      </c>
      <c r="L2588" t="s">
        <v>22</v>
      </c>
      <c r="M2588"/>
      <c r="N2588"/>
      <c r="O2588"/>
      <c r="P2588"/>
      <c r="Q2588"/>
      <c r="R2588"/>
      <c r="S2588"/>
      <c r="T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</row>
    <row r="2589" spans="1:41" x14ac:dyDescent="0.25">
      <c r="A2589" s="13" t="s">
        <v>7206</v>
      </c>
      <c r="B2589" s="2" t="s">
        <v>474</v>
      </c>
      <c r="C2589" s="7" t="s">
        <v>475</v>
      </c>
      <c r="D2589" s="2" t="s">
        <v>7175</v>
      </c>
      <c r="E2589" t="s">
        <v>7176</v>
      </c>
      <c r="F2589" t="s">
        <v>2176</v>
      </c>
      <c r="G2589" t="s">
        <v>1486</v>
      </c>
      <c r="H2589" s="7" t="s">
        <v>1480</v>
      </c>
      <c r="I2589" s="2" t="s">
        <v>2374</v>
      </c>
      <c r="J2589" s="28">
        <v>46666</v>
      </c>
      <c r="K2589" s="2" t="s">
        <v>2375</v>
      </c>
      <c r="L2589" t="s">
        <v>22</v>
      </c>
      <c r="M2589"/>
      <c r="N2589"/>
      <c r="O2589"/>
      <c r="P2589"/>
      <c r="Q2589"/>
      <c r="R2589"/>
      <c r="S2589"/>
      <c r="T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</row>
    <row r="2590" spans="1:41" x14ac:dyDescent="0.25">
      <c r="A2590" s="13" t="s">
        <v>7207</v>
      </c>
      <c r="B2590" s="2" t="s">
        <v>2350</v>
      </c>
      <c r="C2590" s="7" t="s">
        <v>2351</v>
      </c>
      <c r="D2590" s="2" t="s">
        <v>7175</v>
      </c>
      <c r="E2590" t="s">
        <v>7176</v>
      </c>
      <c r="F2590" t="s">
        <v>2176</v>
      </c>
      <c r="G2590" t="s">
        <v>2167</v>
      </c>
      <c r="H2590" s="7" t="s">
        <v>237</v>
      </c>
      <c r="I2590" s="2" t="s">
        <v>2352</v>
      </c>
      <c r="J2590" s="28">
        <v>47539</v>
      </c>
      <c r="K2590" s="2" t="s">
        <v>2353</v>
      </c>
      <c r="L2590" t="s">
        <v>22</v>
      </c>
      <c r="M2590"/>
      <c r="N2590"/>
      <c r="O2590"/>
      <c r="P2590"/>
      <c r="Q2590"/>
      <c r="R2590"/>
      <c r="S2590"/>
      <c r="T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</row>
    <row r="2591" spans="1:41" x14ac:dyDescent="0.25">
      <c r="A2591" s="13" t="s">
        <v>7208</v>
      </c>
      <c r="B2591" s="2" t="s">
        <v>1430</v>
      </c>
      <c r="C2591" s="7" t="s">
        <v>1431</v>
      </c>
      <c r="D2591" s="2" t="s">
        <v>7175</v>
      </c>
      <c r="E2591" t="s">
        <v>7176</v>
      </c>
      <c r="F2591" t="s">
        <v>2176</v>
      </c>
      <c r="G2591" t="s">
        <v>2225</v>
      </c>
      <c r="H2591" s="7" t="s">
        <v>2134</v>
      </c>
      <c r="I2591" s="2" t="s">
        <v>2223</v>
      </c>
      <c r="J2591" s="28">
        <v>47218</v>
      </c>
      <c r="K2591" s="2" t="s">
        <v>1445</v>
      </c>
      <c r="L2591" t="s">
        <v>22</v>
      </c>
      <c r="M2591"/>
      <c r="N2591"/>
      <c r="O2591"/>
      <c r="P2591"/>
      <c r="Q2591"/>
      <c r="R2591"/>
      <c r="S2591"/>
      <c r="T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</row>
    <row r="2592" spans="1:41" x14ac:dyDescent="0.25">
      <c r="A2592" s="13" t="s">
        <v>7209</v>
      </c>
      <c r="B2592" s="2" t="s">
        <v>1425</v>
      </c>
      <c r="C2592" s="7" t="s">
        <v>1426</v>
      </c>
      <c r="D2592" s="2" t="s">
        <v>7175</v>
      </c>
      <c r="E2592" t="s">
        <v>7176</v>
      </c>
      <c r="F2592" t="s">
        <v>2176</v>
      </c>
      <c r="G2592" t="s">
        <v>2225</v>
      </c>
      <c r="H2592" s="7" t="s">
        <v>2134</v>
      </c>
      <c r="I2592" s="2" t="s">
        <v>2223</v>
      </c>
      <c r="J2592" s="28">
        <v>47218</v>
      </c>
      <c r="K2592" s="2" t="s">
        <v>2357</v>
      </c>
      <c r="L2592" t="s">
        <v>22</v>
      </c>
      <c r="M2592"/>
      <c r="N2592"/>
      <c r="O2592"/>
      <c r="P2592"/>
      <c r="Q2592"/>
      <c r="R2592"/>
      <c r="S2592"/>
      <c r="T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</row>
    <row r="2593" spans="1:41" x14ac:dyDescent="0.25">
      <c r="A2593" s="13" t="s">
        <v>7210</v>
      </c>
      <c r="B2593" s="2" t="s">
        <v>2359</v>
      </c>
      <c r="C2593" s="7" t="s">
        <v>2360</v>
      </c>
      <c r="D2593" s="2" t="s">
        <v>7175</v>
      </c>
      <c r="E2593" t="s">
        <v>7176</v>
      </c>
      <c r="F2593" t="s">
        <v>2176</v>
      </c>
      <c r="G2593" t="s">
        <v>2188</v>
      </c>
      <c r="H2593" s="7" t="s">
        <v>2189</v>
      </c>
      <c r="I2593" s="2" t="s">
        <v>2361</v>
      </c>
      <c r="J2593" s="28">
        <v>46212</v>
      </c>
      <c r="K2593" s="2" t="s">
        <v>2362</v>
      </c>
      <c r="L2593" t="s">
        <v>22</v>
      </c>
      <c r="M2593"/>
      <c r="N2593"/>
      <c r="O2593"/>
      <c r="P2593"/>
      <c r="Q2593"/>
      <c r="R2593"/>
      <c r="S2593"/>
      <c r="T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</row>
    <row r="2594" spans="1:41" x14ac:dyDescent="0.25">
      <c r="A2594" s="13" t="s">
        <v>7211</v>
      </c>
      <c r="B2594" s="2" t="s">
        <v>1427</v>
      </c>
      <c r="C2594" s="7" t="s">
        <v>1428</v>
      </c>
      <c r="D2594" s="2" t="s">
        <v>7175</v>
      </c>
      <c r="E2594" t="s">
        <v>7176</v>
      </c>
      <c r="F2594" t="s">
        <v>2176</v>
      </c>
      <c r="G2594" t="s">
        <v>2225</v>
      </c>
      <c r="H2594" s="7" t="s">
        <v>2134</v>
      </c>
      <c r="I2594" s="2" t="s">
        <v>2223</v>
      </c>
      <c r="J2594" s="28">
        <v>47218</v>
      </c>
      <c r="K2594" s="2" t="s">
        <v>2092</v>
      </c>
      <c r="L2594" t="s">
        <v>22</v>
      </c>
      <c r="M2594"/>
      <c r="N2594"/>
      <c r="O2594"/>
      <c r="P2594"/>
      <c r="Q2594"/>
      <c r="R2594"/>
      <c r="S2594"/>
      <c r="T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</row>
    <row r="2595" spans="1:41" x14ac:dyDescent="0.25">
      <c r="A2595" s="13" t="s">
        <v>7212</v>
      </c>
      <c r="B2595" s="2" t="s">
        <v>2340</v>
      </c>
      <c r="C2595" s="7" t="s">
        <v>2341</v>
      </c>
      <c r="D2595" s="2" t="s">
        <v>7175</v>
      </c>
      <c r="E2595" t="s">
        <v>7176</v>
      </c>
      <c r="F2595" t="s">
        <v>2176</v>
      </c>
      <c r="G2595" t="s">
        <v>2163</v>
      </c>
      <c r="H2595" s="7" t="s">
        <v>237</v>
      </c>
      <c r="I2595" s="2" t="s">
        <v>2342</v>
      </c>
      <c r="J2595" s="28">
        <v>47386</v>
      </c>
      <c r="K2595" s="2" t="s">
        <v>2343</v>
      </c>
      <c r="L2595" t="s">
        <v>22</v>
      </c>
      <c r="M2595"/>
      <c r="N2595"/>
      <c r="O2595"/>
      <c r="P2595"/>
      <c r="Q2595"/>
      <c r="R2595"/>
      <c r="S2595"/>
      <c r="T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</row>
    <row r="2596" spans="1:41" x14ac:dyDescent="0.25">
      <c r="A2596" s="13" t="s">
        <v>7213</v>
      </c>
      <c r="B2596" s="2" t="s">
        <v>384</v>
      </c>
      <c r="C2596" s="7" t="s">
        <v>385</v>
      </c>
      <c r="D2596" s="2" t="s">
        <v>7175</v>
      </c>
      <c r="E2596" t="s">
        <v>7176</v>
      </c>
      <c r="F2596" t="s">
        <v>2176</v>
      </c>
      <c r="G2596" t="s">
        <v>2163</v>
      </c>
      <c r="H2596" s="7" t="s">
        <v>237</v>
      </c>
      <c r="I2596" s="2" t="s">
        <v>2307</v>
      </c>
      <c r="J2596" s="28">
        <v>47283</v>
      </c>
      <c r="K2596" s="2" t="s">
        <v>387</v>
      </c>
      <c r="L2596" t="s">
        <v>22</v>
      </c>
      <c r="M2596"/>
      <c r="N2596"/>
      <c r="O2596"/>
      <c r="P2596"/>
      <c r="Q2596"/>
      <c r="R2596"/>
      <c r="S2596"/>
      <c r="T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</row>
    <row r="2597" spans="1:41" x14ac:dyDescent="0.25">
      <c r="A2597" s="13" t="s">
        <v>7214</v>
      </c>
      <c r="B2597" s="2" t="s">
        <v>2165</v>
      </c>
      <c r="C2597" s="7" t="s">
        <v>2166</v>
      </c>
      <c r="D2597" s="2" t="s">
        <v>7175</v>
      </c>
      <c r="E2597" t="s">
        <v>7176</v>
      </c>
      <c r="F2597" t="s">
        <v>2176</v>
      </c>
      <c r="G2597" t="s">
        <v>2167</v>
      </c>
      <c r="H2597" s="7" t="s">
        <v>237</v>
      </c>
      <c r="I2597" s="2" t="s">
        <v>2168</v>
      </c>
      <c r="J2597" s="28">
        <v>47541</v>
      </c>
      <c r="K2597" s="2" t="s">
        <v>7215</v>
      </c>
      <c r="L2597" t="s">
        <v>22</v>
      </c>
      <c r="M2597"/>
      <c r="N2597"/>
      <c r="O2597"/>
      <c r="P2597"/>
      <c r="Q2597"/>
      <c r="R2597"/>
      <c r="S2597"/>
      <c r="T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</row>
    <row r="2598" spans="1:41" x14ac:dyDescent="0.25">
      <c r="A2598" s="13" t="s">
        <v>7216</v>
      </c>
      <c r="B2598" s="2" t="s">
        <v>2281</v>
      </c>
      <c r="C2598" s="7" t="s">
        <v>2282</v>
      </c>
      <c r="D2598" s="2" t="s">
        <v>7175</v>
      </c>
      <c r="E2598" t="s">
        <v>7176</v>
      </c>
      <c r="F2598" t="s">
        <v>2176</v>
      </c>
      <c r="G2598" t="s">
        <v>2283</v>
      </c>
      <c r="H2598" s="7" t="s">
        <v>237</v>
      </c>
      <c r="I2598" s="2" t="s">
        <v>2284</v>
      </c>
      <c r="J2598" s="28">
        <v>47289</v>
      </c>
      <c r="K2598" s="2" t="s">
        <v>2285</v>
      </c>
      <c r="L2598" t="s">
        <v>22</v>
      </c>
      <c r="M2598"/>
      <c r="N2598"/>
      <c r="O2598"/>
      <c r="P2598"/>
      <c r="Q2598"/>
      <c r="R2598"/>
      <c r="S2598"/>
      <c r="T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</row>
    <row r="2599" spans="1:41" x14ac:dyDescent="0.25">
      <c r="A2599" s="13" t="s">
        <v>7217</v>
      </c>
      <c r="B2599" s="2" t="s">
        <v>1241</v>
      </c>
      <c r="C2599" s="7" t="s">
        <v>1242</v>
      </c>
      <c r="D2599" s="2" t="s">
        <v>7175</v>
      </c>
      <c r="E2599" t="s">
        <v>7176</v>
      </c>
      <c r="F2599" t="s">
        <v>2176</v>
      </c>
      <c r="G2599" t="s">
        <v>2292</v>
      </c>
      <c r="H2599" s="7" t="s">
        <v>2178</v>
      </c>
      <c r="I2599" s="2" t="s">
        <v>2302</v>
      </c>
      <c r="J2599" s="28">
        <v>46280</v>
      </c>
      <c r="K2599" s="2" t="s">
        <v>1244</v>
      </c>
      <c r="L2599" t="s">
        <v>22</v>
      </c>
      <c r="M2599"/>
      <c r="N2599"/>
      <c r="O2599"/>
      <c r="P2599"/>
      <c r="Q2599"/>
      <c r="R2599"/>
      <c r="S2599"/>
      <c r="T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</row>
    <row r="2600" spans="1:41" x14ac:dyDescent="0.25">
      <c r="A2600" s="13" t="s">
        <v>7218</v>
      </c>
      <c r="B2600" s="2" t="s">
        <v>1615</v>
      </c>
      <c r="C2600" s="7" t="s">
        <v>1616</v>
      </c>
      <c r="D2600" s="2" t="s">
        <v>7175</v>
      </c>
      <c r="E2600" t="s">
        <v>7176</v>
      </c>
      <c r="F2600" t="s">
        <v>2176</v>
      </c>
      <c r="G2600" t="s">
        <v>2292</v>
      </c>
      <c r="H2600" s="7" t="s">
        <v>2178</v>
      </c>
      <c r="I2600" s="2" t="s">
        <v>2293</v>
      </c>
      <c r="J2600" s="28">
        <v>46827</v>
      </c>
      <c r="K2600" s="2" t="s">
        <v>1819</v>
      </c>
      <c r="L2600" t="s">
        <v>22</v>
      </c>
      <c r="M2600"/>
      <c r="N2600"/>
      <c r="O2600"/>
      <c r="P2600"/>
      <c r="Q2600"/>
      <c r="R2600"/>
      <c r="S2600"/>
      <c r="T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</row>
    <row r="2601" spans="1:41" x14ac:dyDescent="0.25">
      <c r="A2601" s="13" t="s">
        <v>7219</v>
      </c>
      <c r="B2601" s="2" t="s">
        <v>738</v>
      </c>
      <c r="C2601" s="7" t="s">
        <v>739</v>
      </c>
      <c r="D2601" s="2" t="s">
        <v>7175</v>
      </c>
      <c r="E2601" t="s">
        <v>7176</v>
      </c>
      <c r="F2601" t="s">
        <v>2176</v>
      </c>
      <c r="G2601" t="s">
        <v>2188</v>
      </c>
      <c r="H2601" s="7" t="s">
        <v>2189</v>
      </c>
      <c r="I2601" s="2" t="s">
        <v>2190</v>
      </c>
      <c r="J2601" s="28">
        <v>46899</v>
      </c>
      <c r="K2601" s="2" t="s">
        <v>2303</v>
      </c>
      <c r="L2601" t="s">
        <v>22</v>
      </c>
      <c r="M2601"/>
      <c r="N2601"/>
      <c r="O2601"/>
      <c r="P2601"/>
      <c r="Q2601"/>
      <c r="R2601"/>
      <c r="S2601"/>
      <c r="T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</row>
    <row r="2602" spans="1:41" x14ac:dyDescent="0.25">
      <c r="A2602" s="13" t="s">
        <v>7220</v>
      </c>
      <c r="B2602" s="2" t="s">
        <v>1419</v>
      </c>
      <c r="C2602" s="7" t="s">
        <v>1420</v>
      </c>
      <c r="D2602" s="2" t="s">
        <v>7175</v>
      </c>
      <c r="E2602" t="s">
        <v>7176</v>
      </c>
      <c r="F2602" t="s">
        <v>2176</v>
      </c>
      <c r="G2602" t="s">
        <v>2225</v>
      </c>
      <c r="H2602" s="7" t="s">
        <v>2134</v>
      </c>
      <c r="I2602" s="2" t="s">
        <v>2223</v>
      </c>
      <c r="J2602" s="28">
        <v>47218</v>
      </c>
      <c r="K2602" s="2" t="s">
        <v>2091</v>
      </c>
      <c r="L2602" t="s">
        <v>22</v>
      </c>
      <c r="M2602"/>
      <c r="N2602"/>
      <c r="O2602"/>
      <c r="P2602"/>
      <c r="Q2602"/>
      <c r="R2602"/>
      <c r="S2602"/>
      <c r="T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</row>
    <row r="2603" spans="1:41" x14ac:dyDescent="0.25">
      <c r="A2603" s="13" t="s">
        <v>7221</v>
      </c>
      <c r="B2603" s="2" t="s">
        <v>272</v>
      </c>
      <c r="C2603" s="7" t="s">
        <v>273</v>
      </c>
      <c r="D2603" s="2" t="s">
        <v>7175</v>
      </c>
      <c r="E2603" t="s">
        <v>7176</v>
      </c>
      <c r="F2603" t="s">
        <v>2176</v>
      </c>
      <c r="G2603" t="s">
        <v>2262</v>
      </c>
      <c r="H2603" s="7" t="s">
        <v>1785</v>
      </c>
      <c r="I2603" s="2" t="s">
        <v>2287</v>
      </c>
      <c r="J2603" s="28">
        <v>46604</v>
      </c>
      <c r="K2603" s="2" t="s">
        <v>2288</v>
      </c>
      <c r="L2603" t="s">
        <v>22</v>
      </c>
      <c r="M2603"/>
      <c r="N2603"/>
      <c r="O2603"/>
      <c r="P2603"/>
      <c r="Q2603"/>
      <c r="R2603"/>
      <c r="S2603"/>
      <c r="T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</row>
    <row r="2604" spans="1:41" x14ac:dyDescent="0.25">
      <c r="A2604" s="13" t="s">
        <v>7222</v>
      </c>
      <c r="B2604" s="2" t="s">
        <v>353</v>
      </c>
      <c r="C2604" s="7" t="s">
        <v>354</v>
      </c>
      <c r="D2604" s="2" t="s">
        <v>7223</v>
      </c>
      <c r="E2604" t="s">
        <v>7224</v>
      </c>
      <c r="F2604" t="s">
        <v>7225</v>
      </c>
      <c r="G2604" t="s">
        <v>1588</v>
      </c>
      <c r="H2604" s="7" t="s">
        <v>40</v>
      </c>
      <c r="I2604" s="2" t="s">
        <v>1610</v>
      </c>
      <c r="J2604" s="28">
        <v>47903</v>
      </c>
      <c r="K2604" s="2" t="s">
        <v>5269</v>
      </c>
      <c r="L2604" t="s">
        <v>22</v>
      </c>
      <c r="M2604"/>
      <c r="N2604"/>
      <c r="O2604"/>
      <c r="P2604"/>
      <c r="Q2604"/>
      <c r="R2604"/>
      <c r="S2604"/>
      <c r="T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</row>
    <row r="2605" spans="1:41" x14ac:dyDescent="0.25">
      <c r="A2605" s="13" t="s">
        <v>7226</v>
      </c>
      <c r="B2605" s="2" t="s">
        <v>1582</v>
      </c>
      <c r="C2605" s="7" t="s">
        <v>1583</v>
      </c>
      <c r="D2605" s="2" t="s">
        <v>7223</v>
      </c>
      <c r="E2605" t="s">
        <v>7224</v>
      </c>
      <c r="F2605" t="s">
        <v>7225</v>
      </c>
      <c r="G2605" t="s">
        <v>1571</v>
      </c>
      <c r="H2605" s="7" t="s">
        <v>558</v>
      </c>
      <c r="I2605" s="2" t="s">
        <v>1584</v>
      </c>
      <c r="J2605" s="28">
        <v>46885</v>
      </c>
      <c r="K2605" s="2" t="s">
        <v>1585</v>
      </c>
      <c r="L2605" t="s">
        <v>22</v>
      </c>
      <c r="M2605"/>
      <c r="N2605"/>
      <c r="O2605"/>
      <c r="P2605"/>
      <c r="Q2605"/>
      <c r="R2605"/>
      <c r="S2605"/>
      <c r="T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</row>
    <row r="2606" spans="1:41" x14ac:dyDescent="0.25">
      <c r="A2606" s="13" t="s">
        <v>7227</v>
      </c>
      <c r="B2606" s="2" t="s">
        <v>331</v>
      </c>
      <c r="C2606" s="7" t="s">
        <v>332</v>
      </c>
      <c r="D2606" s="2" t="s">
        <v>7223</v>
      </c>
      <c r="E2606" t="s">
        <v>7224</v>
      </c>
      <c r="F2606" t="s">
        <v>7225</v>
      </c>
      <c r="G2606" t="s">
        <v>1588</v>
      </c>
      <c r="H2606" s="7" t="s">
        <v>40</v>
      </c>
      <c r="I2606" s="2" t="s">
        <v>1613</v>
      </c>
      <c r="J2606" s="28">
        <v>47902</v>
      </c>
      <c r="K2606" s="2" t="s">
        <v>334</v>
      </c>
      <c r="L2606" t="s">
        <v>22</v>
      </c>
      <c r="M2606"/>
      <c r="N2606"/>
      <c r="O2606"/>
      <c r="P2606"/>
      <c r="Q2606"/>
      <c r="R2606"/>
      <c r="S2606"/>
      <c r="T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</row>
    <row r="2607" spans="1:41" x14ac:dyDescent="0.25">
      <c r="A2607" s="13" t="s">
        <v>7228</v>
      </c>
      <c r="B2607" s="2" t="s">
        <v>1604</v>
      </c>
      <c r="C2607" s="7" t="s">
        <v>1605</v>
      </c>
      <c r="D2607" s="2" t="s">
        <v>7223</v>
      </c>
      <c r="E2607" t="s">
        <v>7224</v>
      </c>
      <c r="F2607" t="s">
        <v>7225</v>
      </c>
      <c r="G2607" t="s">
        <v>1606</v>
      </c>
      <c r="H2607" s="7" t="s">
        <v>1359</v>
      </c>
      <c r="I2607" s="2" t="s">
        <v>1607</v>
      </c>
      <c r="J2607" s="28">
        <v>46544</v>
      </c>
      <c r="K2607" s="2" t="s">
        <v>7229</v>
      </c>
      <c r="L2607" t="s">
        <v>22</v>
      </c>
      <c r="M2607"/>
      <c r="N2607"/>
      <c r="O2607"/>
      <c r="P2607"/>
      <c r="Q2607"/>
      <c r="R2607"/>
      <c r="S2607"/>
      <c r="T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</row>
    <row r="2608" spans="1:41" x14ac:dyDescent="0.25">
      <c r="A2608" s="13" t="s">
        <v>7230</v>
      </c>
      <c r="B2608" s="2" t="s">
        <v>1376</v>
      </c>
      <c r="C2608" s="7" t="s">
        <v>1377</v>
      </c>
      <c r="D2608" s="2" t="s">
        <v>7223</v>
      </c>
      <c r="E2608" t="s">
        <v>7224</v>
      </c>
      <c r="F2608" t="s">
        <v>7225</v>
      </c>
      <c r="G2608" t="s">
        <v>1573</v>
      </c>
      <c r="H2608" s="7" t="s">
        <v>578</v>
      </c>
      <c r="I2608" s="2" t="s">
        <v>1620</v>
      </c>
      <c r="J2608" s="28">
        <v>47895</v>
      </c>
      <c r="K2608" s="2" t="s">
        <v>1379</v>
      </c>
      <c r="L2608" t="s">
        <v>22</v>
      </c>
      <c r="M2608"/>
      <c r="N2608"/>
      <c r="O2608"/>
      <c r="P2608"/>
      <c r="Q2608"/>
      <c r="R2608"/>
      <c r="S2608"/>
      <c r="T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</row>
    <row r="2609" spans="1:41" x14ac:dyDescent="0.25">
      <c r="A2609" s="30" t="s">
        <v>7231</v>
      </c>
      <c r="B2609" s="2" t="s">
        <v>1623</v>
      </c>
      <c r="C2609" s="7" t="s">
        <v>1624</v>
      </c>
      <c r="D2609" s="2" t="s">
        <v>7223</v>
      </c>
      <c r="E2609" t="s">
        <v>7224</v>
      </c>
      <c r="F2609" t="s">
        <v>7225</v>
      </c>
      <c r="G2609" t="s">
        <v>1573</v>
      </c>
      <c r="H2609" s="7" t="s">
        <v>578</v>
      </c>
      <c r="I2609" s="2" t="s">
        <v>1625</v>
      </c>
      <c r="J2609" s="28">
        <v>47883</v>
      </c>
      <c r="K2609" s="2" t="s">
        <v>7232</v>
      </c>
      <c r="L2609" t="s">
        <v>22</v>
      </c>
      <c r="M2609"/>
      <c r="N2609"/>
      <c r="O2609"/>
      <c r="P2609"/>
      <c r="Q2609"/>
      <c r="R2609"/>
      <c r="S2609"/>
      <c r="T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</row>
    <row r="2610" spans="1:41" x14ac:dyDescent="0.25">
      <c r="A2610" s="13" t="s">
        <v>7233</v>
      </c>
      <c r="B2610" s="2" t="s">
        <v>1628</v>
      </c>
      <c r="C2610" s="7" t="s">
        <v>1629</v>
      </c>
      <c r="D2610" s="2" t="s">
        <v>7223</v>
      </c>
      <c r="E2610" t="s">
        <v>7224</v>
      </c>
      <c r="F2610" t="s">
        <v>7225</v>
      </c>
      <c r="G2610" t="s">
        <v>1630</v>
      </c>
      <c r="H2610" s="7" t="s">
        <v>1576</v>
      </c>
      <c r="I2610" s="2" t="s">
        <v>1631</v>
      </c>
      <c r="J2610" s="28">
        <v>47316</v>
      </c>
      <c r="K2610" s="2" t="s">
        <v>1632</v>
      </c>
      <c r="L2610" t="s">
        <v>22</v>
      </c>
      <c r="M2610"/>
      <c r="N2610"/>
      <c r="O2610"/>
      <c r="P2610"/>
      <c r="Q2610"/>
      <c r="R2610"/>
      <c r="S2610"/>
      <c r="T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</row>
    <row r="2611" spans="1:41" x14ac:dyDescent="0.25">
      <c r="A2611" s="13" t="s">
        <v>7234</v>
      </c>
      <c r="B2611" s="2" t="s">
        <v>44</v>
      </c>
      <c r="C2611" s="7" t="s">
        <v>45</v>
      </c>
      <c r="D2611" s="2" t="s">
        <v>7223</v>
      </c>
      <c r="E2611" t="s">
        <v>7224</v>
      </c>
      <c r="F2611" t="s">
        <v>7225</v>
      </c>
      <c r="G2611" t="s">
        <v>1575</v>
      </c>
      <c r="H2611" s="7" t="s">
        <v>1576</v>
      </c>
      <c r="I2611" s="2" t="s">
        <v>1577</v>
      </c>
      <c r="J2611" s="28">
        <v>47671</v>
      </c>
      <c r="K2611" s="2" t="s">
        <v>48</v>
      </c>
      <c r="L2611" t="s">
        <v>22</v>
      </c>
      <c r="M2611"/>
      <c r="N2611"/>
      <c r="O2611"/>
      <c r="P2611"/>
      <c r="Q2611"/>
      <c r="R2611"/>
      <c r="S2611"/>
      <c r="T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</row>
    <row r="2612" spans="1:41" x14ac:dyDescent="0.25">
      <c r="A2612" s="13" t="s">
        <v>7235</v>
      </c>
      <c r="B2612" s="2" t="s">
        <v>506</v>
      </c>
      <c r="C2612" s="7" t="s">
        <v>507</v>
      </c>
      <c r="D2612" s="2" t="s">
        <v>7223</v>
      </c>
      <c r="E2612" t="s">
        <v>7224</v>
      </c>
      <c r="F2612" t="s">
        <v>7225</v>
      </c>
      <c r="G2612" t="s">
        <v>1571</v>
      </c>
      <c r="H2612" s="7" t="s">
        <v>558</v>
      </c>
      <c r="I2612" s="2" t="s">
        <v>1671</v>
      </c>
      <c r="J2612" s="28">
        <v>47532</v>
      </c>
      <c r="K2612" s="2" t="s">
        <v>1672</v>
      </c>
      <c r="L2612" t="s">
        <v>22</v>
      </c>
      <c r="M2612"/>
      <c r="N2612"/>
      <c r="O2612"/>
      <c r="P2612"/>
      <c r="Q2612"/>
      <c r="R2612"/>
      <c r="S2612"/>
      <c r="T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</row>
    <row r="2613" spans="1:41" x14ac:dyDescent="0.25">
      <c r="A2613" s="13" t="s">
        <v>7236</v>
      </c>
      <c r="B2613" s="2" t="s">
        <v>582</v>
      </c>
      <c r="C2613" s="7" t="s">
        <v>583</v>
      </c>
      <c r="D2613" s="2" t="s">
        <v>7223</v>
      </c>
      <c r="E2613" t="s">
        <v>7224</v>
      </c>
      <c r="F2613" t="s">
        <v>1570</v>
      </c>
      <c r="G2613" t="s">
        <v>7237</v>
      </c>
      <c r="H2613" s="7" t="s">
        <v>40</v>
      </c>
      <c r="I2613" s="2" t="s">
        <v>1635</v>
      </c>
      <c r="J2613" s="28">
        <v>47707</v>
      </c>
      <c r="K2613" s="2" t="s">
        <v>586</v>
      </c>
      <c r="L2613" t="s">
        <v>22</v>
      </c>
      <c r="M2613"/>
      <c r="N2613"/>
      <c r="O2613"/>
      <c r="P2613"/>
      <c r="Q2613"/>
      <c r="R2613"/>
      <c r="S2613"/>
      <c r="T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</row>
    <row r="2614" spans="1:41" x14ac:dyDescent="0.25">
      <c r="A2614" s="13" t="s">
        <v>7238</v>
      </c>
      <c r="B2614" s="2" t="s">
        <v>806</v>
      </c>
      <c r="C2614" s="7" t="s">
        <v>807</v>
      </c>
      <c r="D2614" s="2" t="s">
        <v>7223</v>
      </c>
      <c r="E2614" t="s">
        <v>7224</v>
      </c>
      <c r="F2614" t="s">
        <v>7225</v>
      </c>
      <c r="G2614" t="s">
        <v>1575</v>
      </c>
      <c r="H2614" s="7" t="s">
        <v>1576</v>
      </c>
      <c r="I2614" s="2" t="s">
        <v>1639</v>
      </c>
      <c r="J2614" s="28">
        <v>47871</v>
      </c>
      <c r="K2614" s="2" t="s">
        <v>810</v>
      </c>
      <c r="L2614" t="s">
        <v>22</v>
      </c>
      <c r="M2614"/>
      <c r="N2614"/>
      <c r="O2614"/>
      <c r="P2614"/>
      <c r="Q2614"/>
      <c r="R2614"/>
      <c r="S2614"/>
      <c r="T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</row>
    <row r="2615" spans="1:41" x14ac:dyDescent="0.25">
      <c r="A2615" s="13" t="s">
        <v>7239</v>
      </c>
      <c r="B2615" s="2" t="s">
        <v>1666</v>
      </c>
      <c r="C2615" s="7" t="s">
        <v>1667</v>
      </c>
      <c r="D2615" s="2" t="s">
        <v>7223</v>
      </c>
      <c r="E2615" t="s">
        <v>7224</v>
      </c>
      <c r="F2615" t="s">
        <v>7225</v>
      </c>
      <c r="G2615" t="s">
        <v>1575</v>
      </c>
      <c r="H2615" s="7" t="s">
        <v>1576</v>
      </c>
      <c r="I2615" s="2" t="s">
        <v>1668</v>
      </c>
      <c r="J2615" s="28">
        <v>47860</v>
      </c>
      <c r="K2615" s="2" t="s">
        <v>5758</v>
      </c>
      <c r="L2615" t="s">
        <v>22</v>
      </c>
      <c r="M2615"/>
      <c r="N2615"/>
      <c r="O2615"/>
      <c r="P2615"/>
      <c r="Q2615"/>
      <c r="R2615"/>
      <c r="S2615"/>
      <c r="T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</row>
    <row r="2616" spans="1:41" x14ac:dyDescent="0.25">
      <c r="A2616" s="13" t="s">
        <v>7240</v>
      </c>
      <c r="B2616" s="2" t="s">
        <v>1647</v>
      </c>
      <c r="C2616" s="7" t="s">
        <v>1648</v>
      </c>
      <c r="D2616" s="2" t="s">
        <v>7223</v>
      </c>
      <c r="E2616" t="s">
        <v>7224</v>
      </c>
      <c r="F2616" t="s">
        <v>7225</v>
      </c>
      <c r="G2616" t="s">
        <v>1575</v>
      </c>
      <c r="H2616" s="7" t="s">
        <v>1576</v>
      </c>
      <c r="I2616" s="2" t="s">
        <v>1649</v>
      </c>
      <c r="J2616" s="28">
        <v>47870</v>
      </c>
      <c r="K2616" s="2" t="s">
        <v>4734</v>
      </c>
      <c r="L2616" t="s">
        <v>22</v>
      </c>
      <c r="M2616"/>
      <c r="N2616"/>
      <c r="O2616"/>
      <c r="P2616"/>
      <c r="Q2616"/>
      <c r="R2616"/>
      <c r="S2616"/>
      <c r="T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</row>
    <row r="2617" spans="1:41" x14ac:dyDescent="0.25">
      <c r="A2617" s="13" t="s">
        <v>7241</v>
      </c>
      <c r="B2617" s="2" t="s">
        <v>1628</v>
      </c>
      <c r="C2617" s="7" t="s">
        <v>1629</v>
      </c>
      <c r="D2617" s="2" t="s">
        <v>7223</v>
      </c>
      <c r="E2617" t="s">
        <v>7224</v>
      </c>
      <c r="F2617" t="s">
        <v>1596</v>
      </c>
      <c r="G2617" t="s">
        <v>1677</v>
      </c>
      <c r="H2617" s="7" t="s">
        <v>578</v>
      </c>
      <c r="I2617" s="2" t="s">
        <v>1678</v>
      </c>
      <c r="J2617" s="28">
        <v>47709</v>
      </c>
      <c r="K2617" s="2" t="s">
        <v>1632</v>
      </c>
      <c r="L2617" t="s">
        <v>22</v>
      </c>
      <c r="M2617"/>
      <c r="N2617"/>
      <c r="O2617"/>
      <c r="P2617"/>
      <c r="Q2617"/>
      <c r="R2617"/>
      <c r="S2617"/>
      <c r="T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</row>
    <row r="2618" spans="1:41" x14ac:dyDescent="0.25">
      <c r="A2618" s="13" t="s">
        <v>7242</v>
      </c>
      <c r="B2618" s="2" t="s">
        <v>65</v>
      </c>
      <c r="C2618" s="7" t="s">
        <v>66</v>
      </c>
      <c r="D2618" s="2" t="s">
        <v>7223</v>
      </c>
      <c r="E2618" t="s">
        <v>7224</v>
      </c>
      <c r="F2618" t="s">
        <v>7225</v>
      </c>
      <c r="G2618" t="s">
        <v>1600</v>
      </c>
      <c r="H2618" s="7" t="s">
        <v>190</v>
      </c>
      <c r="I2618" s="2" t="s">
        <v>1601</v>
      </c>
      <c r="J2618" s="28">
        <v>46554</v>
      </c>
      <c r="K2618" s="2" t="s">
        <v>1602</v>
      </c>
      <c r="L2618" t="s">
        <v>22</v>
      </c>
      <c r="M2618"/>
      <c r="N2618"/>
      <c r="O2618"/>
      <c r="P2618"/>
      <c r="Q2618"/>
      <c r="R2618"/>
      <c r="S2618"/>
      <c r="T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</row>
    <row r="2619" spans="1:41" x14ac:dyDescent="0.25">
      <c r="A2619" s="13" t="s">
        <v>7243</v>
      </c>
      <c r="B2619" s="2" t="s">
        <v>1661</v>
      </c>
      <c r="C2619" s="7" t="s">
        <v>1662</v>
      </c>
      <c r="D2619" s="2" t="s">
        <v>7223</v>
      </c>
      <c r="E2619" t="s">
        <v>7224</v>
      </c>
      <c r="F2619" t="s">
        <v>7225</v>
      </c>
      <c r="G2619" t="s">
        <v>1975</v>
      </c>
      <c r="H2619" s="7" t="s">
        <v>1618</v>
      </c>
      <c r="I2619" s="2" t="s">
        <v>1663</v>
      </c>
      <c r="J2619" s="28">
        <v>47864</v>
      </c>
      <c r="K2619" s="2" t="s">
        <v>7244</v>
      </c>
      <c r="L2619" t="s">
        <v>22</v>
      </c>
      <c r="M2619"/>
      <c r="N2619"/>
      <c r="O2619"/>
      <c r="P2619"/>
      <c r="Q2619"/>
      <c r="R2619"/>
      <c r="S2619"/>
      <c r="T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</row>
    <row r="2620" spans="1:41" x14ac:dyDescent="0.25">
      <c r="A2620" s="13" t="s">
        <v>7245</v>
      </c>
      <c r="B2620" s="2" t="s">
        <v>1642</v>
      </c>
      <c r="C2620" s="7" t="s">
        <v>1643</v>
      </c>
      <c r="D2620" s="2" t="s">
        <v>7223</v>
      </c>
      <c r="E2620" t="s">
        <v>7224</v>
      </c>
      <c r="F2620" t="s">
        <v>7225</v>
      </c>
      <c r="G2620" t="s">
        <v>1575</v>
      </c>
      <c r="H2620" s="7" t="s">
        <v>1576</v>
      </c>
      <c r="I2620" s="2" t="s">
        <v>1644</v>
      </c>
      <c r="J2620" s="28">
        <v>47869</v>
      </c>
      <c r="K2620" s="2" t="s">
        <v>5741</v>
      </c>
      <c r="L2620" t="s">
        <v>22</v>
      </c>
      <c r="M2620"/>
      <c r="N2620"/>
      <c r="O2620"/>
      <c r="P2620"/>
      <c r="Q2620"/>
      <c r="R2620"/>
      <c r="S2620"/>
      <c r="T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</row>
    <row r="2621" spans="1:41" x14ac:dyDescent="0.25">
      <c r="A2621" s="13" t="s">
        <v>7246</v>
      </c>
      <c r="B2621" s="2" t="s">
        <v>50</v>
      </c>
      <c r="C2621" s="7" t="s">
        <v>51</v>
      </c>
      <c r="D2621" s="2" t="s">
        <v>7223</v>
      </c>
      <c r="E2621" t="s">
        <v>7224</v>
      </c>
      <c r="F2621" t="s">
        <v>7225</v>
      </c>
      <c r="G2621" t="s">
        <v>7247</v>
      </c>
      <c r="H2621" s="7" t="s">
        <v>1576</v>
      </c>
      <c r="I2621" s="2" t="s">
        <v>1652</v>
      </c>
      <c r="J2621" s="28">
        <v>47869</v>
      </c>
      <c r="K2621" s="2" t="s">
        <v>466</v>
      </c>
      <c r="L2621" t="s">
        <v>22</v>
      </c>
      <c r="M2621"/>
      <c r="N2621"/>
      <c r="O2621"/>
      <c r="P2621"/>
      <c r="Q2621"/>
      <c r="R2621"/>
      <c r="S2621"/>
      <c r="T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</row>
    <row r="2622" spans="1:41" x14ac:dyDescent="0.25">
      <c r="A2622" s="13" t="s">
        <v>7248</v>
      </c>
      <c r="B2622" s="2" t="s">
        <v>1654</v>
      </c>
      <c r="C2622" s="7" t="s">
        <v>1655</v>
      </c>
      <c r="D2622" s="2" t="s">
        <v>7223</v>
      </c>
      <c r="E2622" t="s">
        <v>7224</v>
      </c>
      <c r="F2622" t="s">
        <v>7225</v>
      </c>
      <c r="G2622" t="s">
        <v>1656</v>
      </c>
      <c r="H2622" s="7" t="s">
        <v>1657</v>
      </c>
      <c r="I2622" s="2" t="s">
        <v>1658</v>
      </c>
      <c r="J2622" s="28">
        <v>46931</v>
      </c>
      <c r="K2622" s="2" t="s">
        <v>5504</v>
      </c>
      <c r="L2622" t="s">
        <v>22</v>
      </c>
      <c r="M2622"/>
      <c r="N2622"/>
      <c r="O2622"/>
      <c r="P2622"/>
      <c r="Q2622"/>
      <c r="R2622"/>
      <c r="S2622"/>
      <c r="T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</row>
    <row r="2623" spans="1:41" x14ac:dyDescent="0.25">
      <c r="A2623" s="13" t="s">
        <v>7249</v>
      </c>
      <c r="B2623" s="2" t="s">
        <v>310</v>
      </c>
      <c r="C2623" s="7" t="s">
        <v>311</v>
      </c>
      <c r="D2623" s="2" t="s">
        <v>7223</v>
      </c>
      <c r="E2623" t="s">
        <v>7224</v>
      </c>
      <c r="F2623" t="s">
        <v>7225</v>
      </c>
      <c r="G2623" t="s">
        <v>1571</v>
      </c>
      <c r="H2623" s="7" t="s">
        <v>558</v>
      </c>
      <c r="I2623" s="2" t="s">
        <v>1794</v>
      </c>
      <c r="J2623" s="28">
        <v>46365</v>
      </c>
      <c r="K2623" s="2" t="s">
        <v>1593</v>
      </c>
      <c r="L2623" t="s">
        <v>22</v>
      </c>
      <c r="M2623"/>
      <c r="N2623"/>
      <c r="O2623"/>
      <c r="P2623"/>
      <c r="Q2623"/>
      <c r="R2623"/>
      <c r="S2623"/>
      <c r="T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</row>
    <row r="2624" spans="1:41" x14ac:dyDescent="0.25">
      <c r="A2624" s="13" t="s">
        <v>7250</v>
      </c>
      <c r="B2624" s="2" t="s">
        <v>1430</v>
      </c>
      <c r="C2624" s="7" t="s">
        <v>1431</v>
      </c>
      <c r="D2624" s="2" t="s">
        <v>7223</v>
      </c>
      <c r="E2624" t="s">
        <v>7224</v>
      </c>
      <c r="F2624" t="s">
        <v>1596</v>
      </c>
      <c r="G2624" t="s">
        <v>1681</v>
      </c>
      <c r="H2624" s="7" t="s">
        <v>1424</v>
      </c>
      <c r="I2624" s="2" t="s">
        <v>1682</v>
      </c>
      <c r="J2624" s="28">
        <v>47176</v>
      </c>
      <c r="K2624" s="2" t="s">
        <v>1683</v>
      </c>
      <c r="L2624" t="s">
        <v>22</v>
      </c>
      <c r="M2624"/>
      <c r="N2624"/>
      <c r="O2624"/>
      <c r="P2624"/>
      <c r="Q2624"/>
      <c r="R2624"/>
      <c r="S2624"/>
      <c r="T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</row>
    <row r="2625" spans="1:41" x14ac:dyDescent="0.25">
      <c r="A2625" s="13" t="s">
        <v>7251</v>
      </c>
      <c r="B2625" s="2" t="s">
        <v>1425</v>
      </c>
      <c r="C2625" s="7" t="s">
        <v>1426</v>
      </c>
      <c r="D2625" s="2" t="s">
        <v>7223</v>
      </c>
      <c r="E2625" t="s">
        <v>7224</v>
      </c>
      <c r="F2625" t="s">
        <v>1596</v>
      </c>
      <c r="G2625" t="s">
        <v>1681</v>
      </c>
      <c r="H2625" s="7" t="s">
        <v>1424</v>
      </c>
      <c r="I2625" s="2" t="s">
        <v>1682</v>
      </c>
      <c r="J2625" s="28">
        <v>47176</v>
      </c>
      <c r="K2625" s="2" t="s">
        <v>1686</v>
      </c>
      <c r="L2625" t="s">
        <v>22</v>
      </c>
      <c r="M2625"/>
      <c r="N2625"/>
      <c r="O2625"/>
      <c r="P2625"/>
      <c r="Q2625"/>
      <c r="R2625"/>
      <c r="S2625"/>
      <c r="T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</row>
    <row r="2626" spans="1:41" x14ac:dyDescent="0.25">
      <c r="A2626" s="13" t="s">
        <v>7252</v>
      </c>
      <c r="B2626" s="2" t="s">
        <v>208</v>
      </c>
      <c r="C2626" s="7" t="s">
        <v>209</v>
      </c>
      <c r="D2626" s="2" t="s">
        <v>7223</v>
      </c>
      <c r="E2626" t="s">
        <v>7224</v>
      </c>
      <c r="F2626" t="s">
        <v>1596</v>
      </c>
      <c r="G2626" t="s">
        <v>1691</v>
      </c>
      <c r="H2626" s="7" t="s">
        <v>578</v>
      </c>
      <c r="I2626" s="2" t="s">
        <v>1692</v>
      </c>
      <c r="J2626" s="28">
        <v>47728</v>
      </c>
      <c r="K2626" s="2" t="s">
        <v>212</v>
      </c>
      <c r="L2626" t="s">
        <v>22</v>
      </c>
      <c r="M2626"/>
      <c r="N2626"/>
      <c r="O2626"/>
      <c r="P2626"/>
      <c r="Q2626"/>
      <c r="R2626"/>
      <c r="S2626"/>
      <c r="T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</row>
    <row r="2627" spans="1:41" x14ac:dyDescent="0.25">
      <c r="A2627" s="13" t="s">
        <v>7253</v>
      </c>
      <c r="B2627" s="2" t="s">
        <v>44</v>
      </c>
      <c r="C2627" s="7" t="s">
        <v>45</v>
      </c>
      <c r="D2627" s="2" t="s">
        <v>7223</v>
      </c>
      <c r="E2627" t="s">
        <v>7224</v>
      </c>
      <c r="F2627" t="s">
        <v>7225</v>
      </c>
      <c r="G2627" t="s">
        <v>1578</v>
      </c>
      <c r="H2627" s="7" t="s">
        <v>578</v>
      </c>
      <c r="I2627" s="2" t="s">
        <v>1579</v>
      </c>
      <c r="J2627" s="28">
        <v>46740</v>
      </c>
      <c r="K2627" s="2" t="s">
        <v>7254</v>
      </c>
      <c r="L2627" t="s">
        <v>22</v>
      </c>
      <c r="M2627"/>
      <c r="N2627"/>
      <c r="O2627"/>
      <c r="P2627"/>
      <c r="Q2627"/>
      <c r="R2627"/>
      <c r="S2627"/>
      <c r="T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</row>
    <row r="2628" spans="1:41" x14ac:dyDescent="0.25">
      <c r="A2628" s="13" t="s">
        <v>7255</v>
      </c>
      <c r="B2628" s="2" t="s">
        <v>776</v>
      </c>
      <c r="C2628" s="7" t="s">
        <v>777</v>
      </c>
      <c r="D2628" s="2" t="s">
        <v>7223</v>
      </c>
      <c r="E2628" t="s">
        <v>7224</v>
      </c>
      <c r="F2628" t="s">
        <v>1596</v>
      </c>
      <c r="G2628" t="s">
        <v>1694</v>
      </c>
      <c r="H2628" s="7" t="s">
        <v>40</v>
      </c>
      <c r="I2628" s="2" t="s">
        <v>1695</v>
      </c>
      <c r="J2628" s="28">
        <v>47577</v>
      </c>
      <c r="K2628" s="2" t="s">
        <v>1696</v>
      </c>
      <c r="L2628" t="s">
        <v>22</v>
      </c>
      <c r="M2628"/>
      <c r="N2628"/>
      <c r="O2628"/>
      <c r="P2628"/>
      <c r="Q2628"/>
      <c r="R2628"/>
      <c r="S2628"/>
      <c r="T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</row>
    <row r="2629" spans="1:41" x14ac:dyDescent="0.25">
      <c r="A2629" s="13" t="s">
        <v>7256</v>
      </c>
      <c r="B2629" s="2" t="s">
        <v>1721</v>
      </c>
      <c r="C2629" s="7" t="s">
        <v>1722</v>
      </c>
      <c r="D2629" s="2" t="s">
        <v>7223</v>
      </c>
      <c r="E2629" t="s">
        <v>7224</v>
      </c>
      <c r="F2629" t="s">
        <v>1570</v>
      </c>
      <c r="G2629" t="s">
        <v>1723</v>
      </c>
      <c r="H2629" s="7" t="s">
        <v>558</v>
      </c>
      <c r="I2629" s="2" t="s">
        <v>1724</v>
      </c>
      <c r="J2629" s="28">
        <v>47309</v>
      </c>
      <c r="K2629" s="2" t="s">
        <v>1725</v>
      </c>
      <c r="L2629" t="s">
        <v>22</v>
      </c>
      <c r="M2629"/>
      <c r="N2629"/>
      <c r="O2629"/>
      <c r="P2629"/>
      <c r="Q2629"/>
      <c r="R2629"/>
      <c r="S2629"/>
      <c r="T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</row>
    <row r="2630" spans="1:41" x14ac:dyDescent="0.25">
      <c r="A2630" s="13" t="s">
        <v>7257</v>
      </c>
      <c r="B2630" s="2" t="s">
        <v>854</v>
      </c>
      <c r="C2630" s="7" t="s">
        <v>855</v>
      </c>
      <c r="D2630" s="2" t="s">
        <v>7223</v>
      </c>
      <c r="E2630" t="s">
        <v>7224</v>
      </c>
      <c r="F2630" t="s">
        <v>1596</v>
      </c>
      <c r="G2630" t="s">
        <v>1698</v>
      </c>
      <c r="H2630" s="7" t="s">
        <v>40</v>
      </c>
      <c r="I2630" s="2" t="s">
        <v>1699</v>
      </c>
      <c r="J2630" s="28">
        <v>47763</v>
      </c>
      <c r="K2630" s="2" t="s">
        <v>858</v>
      </c>
      <c r="L2630" t="s">
        <v>22</v>
      </c>
      <c r="M2630"/>
      <c r="N2630"/>
      <c r="O2630"/>
      <c r="P2630"/>
      <c r="Q2630"/>
      <c r="R2630"/>
      <c r="S2630"/>
      <c r="T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</row>
    <row r="2631" spans="1:41" x14ac:dyDescent="0.25">
      <c r="A2631" s="13" t="s">
        <v>7258</v>
      </c>
      <c r="B2631" s="2" t="s">
        <v>1430</v>
      </c>
      <c r="C2631" s="7" t="s">
        <v>1431</v>
      </c>
      <c r="D2631" s="2" t="s">
        <v>7223</v>
      </c>
      <c r="E2631" t="s">
        <v>7224</v>
      </c>
      <c r="F2631" t="s">
        <v>7225</v>
      </c>
      <c r="G2631" t="s">
        <v>1575</v>
      </c>
      <c r="H2631" s="7" t="s">
        <v>1576</v>
      </c>
      <c r="I2631" s="2" t="s">
        <v>1713</v>
      </c>
      <c r="J2631" s="28">
        <v>46446</v>
      </c>
      <c r="K2631" s="2" t="s">
        <v>1432</v>
      </c>
      <c r="L2631" t="s">
        <v>22</v>
      </c>
      <c r="M2631"/>
      <c r="N2631"/>
      <c r="O2631"/>
      <c r="P2631"/>
      <c r="Q2631"/>
      <c r="R2631"/>
      <c r="S2631"/>
      <c r="T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</row>
    <row r="2632" spans="1:41" x14ac:dyDescent="0.25">
      <c r="A2632" s="13" t="s">
        <v>7259</v>
      </c>
      <c r="B2632" s="2" t="s">
        <v>633</v>
      </c>
      <c r="C2632" s="7" t="s">
        <v>634</v>
      </c>
      <c r="D2632" s="2" t="s">
        <v>7223</v>
      </c>
      <c r="E2632" t="s">
        <v>7224</v>
      </c>
      <c r="F2632" t="s">
        <v>7225</v>
      </c>
      <c r="G2632" t="s">
        <v>1673</v>
      </c>
      <c r="H2632" s="7" t="s">
        <v>40</v>
      </c>
      <c r="I2632" s="2" t="s">
        <v>1674</v>
      </c>
      <c r="J2632" s="28">
        <v>47577</v>
      </c>
      <c r="K2632" s="2" t="s">
        <v>1675</v>
      </c>
      <c r="L2632" t="s">
        <v>22</v>
      </c>
      <c r="M2632"/>
      <c r="N2632"/>
      <c r="O2632"/>
      <c r="P2632"/>
      <c r="Q2632"/>
      <c r="R2632"/>
      <c r="S2632"/>
      <c r="T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</row>
    <row r="2633" spans="1:41" x14ac:dyDescent="0.25">
      <c r="A2633" s="13" t="s">
        <v>7260</v>
      </c>
      <c r="B2633" s="2" t="s">
        <v>1760</v>
      </c>
      <c r="C2633" s="7" t="s">
        <v>1761</v>
      </c>
      <c r="D2633" s="2" t="s">
        <v>7223</v>
      </c>
      <c r="E2633" t="s">
        <v>7224</v>
      </c>
      <c r="F2633" t="s">
        <v>1570</v>
      </c>
      <c r="G2633" t="s">
        <v>1634</v>
      </c>
      <c r="H2633" s="7" t="s">
        <v>40</v>
      </c>
      <c r="I2633" s="2" t="s">
        <v>1762</v>
      </c>
      <c r="J2633" s="28">
        <v>47574</v>
      </c>
      <c r="K2633" s="2" t="s">
        <v>1763</v>
      </c>
      <c r="L2633" t="s">
        <v>22</v>
      </c>
      <c r="M2633"/>
      <c r="N2633"/>
      <c r="O2633"/>
      <c r="P2633"/>
      <c r="Q2633"/>
      <c r="R2633"/>
      <c r="S2633"/>
      <c r="T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</row>
    <row r="2634" spans="1:41" x14ac:dyDescent="0.25">
      <c r="A2634" s="13" t="s">
        <v>7261</v>
      </c>
      <c r="B2634" s="2" t="s">
        <v>1764</v>
      </c>
      <c r="C2634" s="7" t="s">
        <v>1765</v>
      </c>
      <c r="D2634" s="2" t="s">
        <v>7223</v>
      </c>
      <c r="E2634" t="s">
        <v>7224</v>
      </c>
      <c r="F2634" t="s">
        <v>7225</v>
      </c>
      <c r="G2634" t="s">
        <v>1630</v>
      </c>
      <c r="H2634" s="7" t="s">
        <v>1576</v>
      </c>
      <c r="I2634" s="2" t="s">
        <v>1800</v>
      </c>
      <c r="J2634" s="28">
        <v>46829</v>
      </c>
      <c r="K2634" s="2" t="s">
        <v>7262</v>
      </c>
      <c r="L2634" t="s">
        <v>22</v>
      </c>
      <c r="M2634"/>
      <c r="N2634"/>
      <c r="O2634"/>
      <c r="P2634"/>
      <c r="Q2634"/>
      <c r="R2634"/>
      <c r="S2634"/>
      <c r="T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</row>
    <row r="2635" spans="1:41" x14ac:dyDescent="0.25">
      <c r="A2635" s="13" t="s">
        <v>7263</v>
      </c>
      <c r="B2635" s="2" t="s">
        <v>1743</v>
      </c>
      <c r="C2635" s="7" t="s">
        <v>1744</v>
      </c>
      <c r="D2635" s="2" t="s">
        <v>7223</v>
      </c>
      <c r="E2635" t="s">
        <v>7224</v>
      </c>
      <c r="F2635" t="s">
        <v>7225</v>
      </c>
      <c r="G2635" t="s">
        <v>1745</v>
      </c>
      <c r="H2635" s="7" t="s">
        <v>1424</v>
      </c>
      <c r="I2635" s="2" t="s">
        <v>1746</v>
      </c>
      <c r="J2635" s="28">
        <v>47626</v>
      </c>
      <c r="K2635" s="2" t="s">
        <v>7264</v>
      </c>
      <c r="L2635" t="s">
        <v>22</v>
      </c>
      <c r="M2635"/>
      <c r="N2635"/>
      <c r="O2635"/>
      <c r="P2635"/>
      <c r="Q2635"/>
      <c r="R2635"/>
      <c r="S2635"/>
      <c r="T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</row>
    <row r="2636" spans="1:41" x14ac:dyDescent="0.25">
      <c r="A2636" s="13" t="s">
        <v>7265</v>
      </c>
      <c r="B2636" s="2" t="s">
        <v>262</v>
      </c>
      <c r="C2636" s="7" t="s">
        <v>263</v>
      </c>
      <c r="D2636" s="2" t="s">
        <v>7223</v>
      </c>
      <c r="E2636" t="s">
        <v>7224</v>
      </c>
      <c r="F2636" t="s">
        <v>7225</v>
      </c>
      <c r="G2636" t="s">
        <v>1588</v>
      </c>
      <c r="H2636" s="7" t="s">
        <v>40</v>
      </c>
      <c r="I2636" s="2" t="s">
        <v>1736</v>
      </c>
      <c r="J2636" s="28">
        <v>47198</v>
      </c>
      <c r="K2636" s="2" t="s">
        <v>308</v>
      </c>
      <c r="L2636" t="s">
        <v>22</v>
      </c>
      <c r="M2636"/>
      <c r="N2636"/>
      <c r="O2636"/>
      <c r="P2636"/>
      <c r="Q2636"/>
      <c r="R2636"/>
      <c r="S2636"/>
      <c r="T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</row>
    <row r="2637" spans="1:41" x14ac:dyDescent="0.25">
      <c r="A2637" s="13" t="s">
        <v>7266</v>
      </c>
      <c r="B2637" s="2" t="s">
        <v>130</v>
      </c>
      <c r="C2637" s="7" t="s">
        <v>131</v>
      </c>
      <c r="D2637" s="2" t="s">
        <v>7223</v>
      </c>
      <c r="E2637" t="s">
        <v>7224</v>
      </c>
      <c r="F2637" t="s">
        <v>7225</v>
      </c>
      <c r="G2637" t="s">
        <v>1745</v>
      </c>
      <c r="H2637" s="7" t="s">
        <v>1424</v>
      </c>
      <c r="I2637" s="2" t="s">
        <v>1769</v>
      </c>
      <c r="J2637" s="28">
        <v>47642</v>
      </c>
      <c r="K2637" s="2" t="s">
        <v>133</v>
      </c>
      <c r="L2637" t="s">
        <v>22</v>
      </c>
      <c r="M2637"/>
      <c r="N2637"/>
      <c r="O2637"/>
      <c r="P2637"/>
      <c r="Q2637"/>
      <c r="R2637"/>
      <c r="S2637"/>
      <c r="T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</row>
    <row r="2638" spans="1:41" x14ac:dyDescent="0.25">
      <c r="A2638" s="13" t="s">
        <v>7267</v>
      </c>
      <c r="B2638" s="2" t="s">
        <v>50</v>
      </c>
      <c r="C2638" s="7" t="s">
        <v>51</v>
      </c>
      <c r="D2638" s="2" t="s">
        <v>7223</v>
      </c>
      <c r="E2638" t="s">
        <v>7224</v>
      </c>
      <c r="F2638" t="s">
        <v>7225</v>
      </c>
      <c r="G2638" t="s">
        <v>1573</v>
      </c>
      <c r="H2638" s="7" t="s">
        <v>578</v>
      </c>
      <c r="I2638" s="2" t="s">
        <v>1796</v>
      </c>
      <c r="J2638" s="28">
        <v>46867</v>
      </c>
      <c r="K2638" s="2" t="s">
        <v>466</v>
      </c>
      <c r="L2638" t="s">
        <v>22</v>
      </c>
      <c r="M2638"/>
      <c r="N2638"/>
      <c r="O2638"/>
      <c r="P2638"/>
      <c r="Q2638"/>
      <c r="R2638"/>
      <c r="S2638"/>
      <c r="T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</row>
    <row r="2639" spans="1:41" x14ac:dyDescent="0.25">
      <c r="A2639" s="13" t="s">
        <v>7268</v>
      </c>
      <c r="B2639" s="2" t="s">
        <v>234</v>
      </c>
      <c r="C2639" s="7" t="s">
        <v>235</v>
      </c>
      <c r="D2639" s="2" t="s">
        <v>7223</v>
      </c>
      <c r="E2639" t="s">
        <v>7224</v>
      </c>
      <c r="F2639" t="s">
        <v>7225</v>
      </c>
      <c r="G2639" t="s">
        <v>1571</v>
      </c>
      <c r="H2639" s="7" t="s">
        <v>558</v>
      </c>
      <c r="I2639" s="2" t="s">
        <v>1740</v>
      </c>
      <c r="J2639" s="28">
        <v>47282</v>
      </c>
      <c r="K2639" s="2" t="s">
        <v>239</v>
      </c>
      <c r="L2639" t="s">
        <v>22</v>
      </c>
      <c r="M2639"/>
      <c r="N2639"/>
      <c r="O2639"/>
      <c r="P2639"/>
      <c r="Q2639"/>
      <c r="R2639"/>
      <c r="S2639"/>
      <c r="T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</row>
    <row r="2640" spans="1:41" x14ac:dyDescent="0.25">
      <c r="A2640" s="13" t="s">
        <v>7269</v>
      </c>
      <c r="B2640" s="2" t="s">
        <v>234</v>
      </c>
      <c r="C2640" s="7" t="s">
        <v>235</v>
      </c>
      <c r="D2640" s="2" t="s">
        <v>7223</v>
      </c>
      <c r="E2640" t="s">
        <v>7224</v>
      </c>
      <c r="F2640" t="s">
        <v>7225</v>
      </c>
      <c r="G2640" t="s">
        <v>651</v>
      </c>
      <c r="H2640" s="7" t="s">
        <v>578</v>
      </c>
      <c r="I2640" s="2" t="s">
        <v>1738</v>
      </c>
      <c r="J2640" s="28">
        <v>46870</v>
      </c>
      <c r="K2640" s="2" t="s">
        <v>7270</v>
      </c>
      <c r="L2640" t="s">
        <v>22</v>
      </c>
      <c r="M2640"/>
      <c r="N2640"/>
      <c r="O2640"/>
      <c r="P2640"/>
      <c r="Q2640"/>
      <c r="R2640"/>
      <c r="S2640"/>
      <c r="T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</row>
    <row r="2641" spans="1:41" x14ac:dyDescent="0.25">
      <c r="A2641" s="13" t="s">
        <v>7271</v>
      </c>
      <c r="B2641" s="2" t="s">
        <v>1772</v>
      </c>
      <c r="C2641" s="7" t="s">
        <v>1773</v>
      </c>
      <c r="D2641" s="2" t="s">
        <v>7223</v>
      </c>
      <c r="E2641" t="s">
        <v>7224</v>
      </c>
      <c r="F2641" t="s">
        <v>7225</v>
      </c>
      <c r="G2641" t="s">
        <v>1588</v>
      </c>
      <c r="H2641" s="7" t="s">
        <v>40</v>
      </c>
      <c r="I2641" s="2" t="s">
        <v>1774</v>
      </c>
      <c r="J2641" s="28">
        <v>46902</v>
      </c>
      <c r="K2641" s="2" t="s">
        <v>7272</v>
      </c>
      <c r="L2641" t="s">
        <v>22</v>
      </c>
      <c r="M2641"/>
      <c r="N2641"/>
      <c r="O2641"/>
      <c r="P2641"/>
      <c r="Q2641"/>
      <c r="R2641"/>
      <c r="S2641"/>
      <c r="T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</row>
    <row r="2642" spans="1:41" x14ac:dyDescent="0.25">
      <c r="A2642" s="13" t="s">
        <v>7273</v>
      </c>
      <c r="B2642" s="2" t="s">
        <v>649</v>
      </c>
      <c r="C2642" s="7" t="s">
        <v>650</v>
      </c>
      <c r="D2642" s="2" t="s">
        <v>7223</v>
      </c>
      <c r="E2642" t="s">
        <v>7224</v>
      </c>
      <c r="F2642" t="s">
        <v>7225</v>
      </c>
      <c r="G2642" t="s">
        <v>1575</v>
      </c>
      <c r="H2642" s="7" t="s">
        <v>1576</v>
      </c>
      <c r="I2642" s="2" t="s">
        <v>1813</v>
      </c>
      <c r="J2642" s="28">
        <v>47671</v>
      </c>
      <c r="K2642" s="2" t="s">
        <v>1049</v>
      </c>
      <c r="L2642" t="s">
        <v>22</v>
      </c>
      <c r="M2642"/>
      <c r="N2642"/>
      <c r="O2642"/>
      <c r="P2642"/>
      <c r="Q2642"/>
      <c r="R2642"/>
      <c r="S2642"/>
      <c r="T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</row>
    <row r="2643" spans="1:41" x14ac:dyDescent="0.25">
      <c r="A2643" s="13" t="s">
        <v>7274</v>
      </c>
      <c r="B2643" s="2" t="s">
        <v>65</v>
      </c>
      <c r="C2643" s="7" t="s">
        <v>66</v>
      </c>
      <c r="D2643" s="2" t="s">
        <v>7223</v>
      </c>
      <c r="E2643" t="s">
        <v>7224</v>
      </c>
      <c r="F2643" t="s">
        <v>7225</v>
      </c>
      <c r="G2643" t="s">
        <v>7275</v>
      </c>
      <c r="H2643" s="7" t="s">
        <v>1785</v>
      </c>
      <c r="I2643" s="2" t="s">
        <v>1808</v>
      </c>
      <c r="J2643" s="28">
        <v>46953</v>
      </c>
      <c r="K2643" s="2" t="s">
        <v>68</v>
      </c>
      <c r="L2643" t="s">
        <v>22</v>
      </c>
      <c r="M2643"/>
      <c r="N2643"/>
      <c r="O2643"/>
      <c r="P2643"/>
      <c r="Q2643"/>
      <c r="R2643"/>
      <c r="S2643"/>
      <c r="T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</row>
    <row r="2644" spans="1:41" x14ac:dyDescent="0.25">
      <c r="A2644" s="13" t="s">
        <v>7276</v>
      </c>
      <c r="B2644" s="2" t="s">
        <v>1212</v>
      </c>
      <c r="C2644" s="7" t="s">
        <v>1213</v>
      </c>
      <c r="D2644" s="2" t="s">
        <v>7223</v>
      </c>
      <c r="E2644" t="s">
        <v>7224</v>
      </c>
      <c r="F2644" t="s">
        <v>7225</v>
      </c>
      <c r="G2644" t="s">
        <v>1673</v>
      </c>
      <c r="H2644" s="7" t="s">
        <v>40</v>
      </c>
      <c r="I2644" s="2" t="s">
        <v>1805</v>
      </c>
      <c r="J2644" s="28">
        <v>46407</v>
      </c>
      <c r="K2644" s="2" t="s">
        <v>1215</v>
      </c>
      <c r="L2644" t="s">
        <v>22</v>
      </c>
      <c r="M2644"/>
      <c r="N2644"/>
      <c r="O2644"/>
      <c r="P2644"/>
      <c r="Q2644"/>
      <c r="R2644"/>
      <c r="S2644"/>
      <c r="T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</row>
    <row r="2645" spans="1:41" x14ac:dyDescent="0.25">
      <c r="A2645" s="13" t="s">
        <v>7277</v>
      </c>
      <c r="B2645" s="2" t="s">
        <v>241</v>
      </c>
      <c r="C2645" s="7" t="s">
        <v>242</v>
      </c>
      <c r="D2645" s="2" t="s">
        <v>7223</v>
      </c>
      <c r="E2645" t="s">
        <v>7224</v>
      </c>
      <c r="F2645" t="s">
        <v>7225</v>
      </c>
      <c r="G2645" t="s">
        <v>1745</v>
      </c>
      <c r="H2645" s="7" t="s">
        <v>1424</v>
      </c>
      <c r="I2645" s="2" t="s">
        <v>1821</v>
      </c>
      <c r="J2645" s="28">
        <v>47372</v>
      </c>
      <c r="K2645" s="2" t="s">
        <v>1822</v>
      </c>
      <c r="L2645" t="s">
        <v>22</v>
      </c>
      <c r="M2645"/>
      <c r="N2645"/>
      <c r="O2645"/>
      <c r="P2645"/>
      <c r="Q2645"/>
      <c r="R2645"/>
      <c r="S2645"/>
      <c r="T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</row>
    <row r="2646" spans="1:41" x14ac:dyDescent="0.25">
      <c r="A2646" s="13" t="s">
        <v>7278</v>
      </c>
      <c r="B2646" s="2" t="s">
        <v>569</v>
      </c>
      <c r="C2646" s="7" t="s">
        <v>570</v>
      </c>
      <c r="D2646" s="2" t="s">
        <v>7223</v>
      </c>
      <c r="E2646" t="s">
        <v>7224</v>
      </c>
      <c r="F2646" t="s">
        <v>7225</v>
      </c>
      <c r="G2646" t="s">
        <v>1575</v>
      </c>
      <c r="H2646" s="7" t="s">
        <v>1576</v>
      </c>
      <c r="I2646" s="2" t="s">
        <v>1815</v>
      </c>
      <c r="J2646" s="28">
        <v>47673</v>
      </c>
      <c r="K2646" s="2" t="s">
        <v>573</v>
      </c>
      <c r="L2646" t="s">
        <v>22</v>
      </c>
      <c r="M2646"/>
      <c r="N2646"/>
      <c r="O2646"/>
      <c r="P2646"/>
      <c r="Q2646"/>
      <c r="R2646"/>
      <c r="S2646"/>
      <c r="T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</row>
    <row r="2647" spans="1:41" x14ac:dyDescent="0.25">
      <c r="A2647" s="13" t="s">
        <v>7279</v>
      </c>
      <c r="B2647" s="2" t="s">
        <v>315</v>
      </c>
      <c r="C2647" s="7" t="s">
        <v>316</v>
      </c>
      <c r="D2647" s="2" t="s">
        <v>7223</v>
      </c>
      <c r="E2647" t="s">
        <v>7224</v>
      </c>
      <c r="F2647" t="s">
        <v>7225</v>
      </c>
      <c r="G2647" t="s">
        <v>1862</v>
      </c>
      <c r="H2647" s="7" t="s">
        <v>40</v>
      </c>
      <c r="I2647" s="2" t="s">
        <v>1863</v>
      </c>
      <c r="J2647" s="28">
        <v>47547</v>
      </c>
      <c r="K2647" s="2" t="s">
        <v>318</v>
      </c>
      <c r="L2647" t="s">
        <v>22</v>
      </c>
      <c r="M2647"/>
      <c r="N2647"/>
      <c r="O2647"/>
      <c r="P2647"/>
      <c r="Q2647"/>
      <c r="R2647"/>
      <c r="S2647"/>
      <c r="T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</row>
    <row r="2648" spans="1:41" x14ac:dyDescent="0.25">
      <c r="A2648" s="13" t="s">
        <v>7280</v>
      </c>
      <c r="B2648" s="2" t="s">
        <v>140</v>
      </c>
      <c r="C2648" s="7" t="s">
        <v>141</v>
      </c>
      <c r="D2648" s="2" t="s">
        <v>7223</v>
      </c>
      <c r="E2648" t="s">
        <v>7224</v>
      </c>
      <c r="F2648" t="s">
        <v>7225</v>
      </c>
      <c r="G2648" t="s">
        <v>1575</v>
      </c>
      <c r="H2648" s="7" t="s">
        <v>1576</v>
      </c>
      <c r="I2648" s="2" t="s">
        <v>1818</v>
      </c>
      <c r="J2648" s="28">
        <v>47673</v>
      </c>
      <c r="K2648" s="2" t="s">
        <v>143</v>
      </c>
      <c r="L2648" t="s">
        <v>22</v>
      </c>
      <c r="M2648"/>
      <c r="N2648"/>
      <c r="O2648"/>
      <c r="P2648"/>
      <c r="Q2648"/>
      <c r="R2648"/>
      <c r="S2648"/>
      <c r="T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</row>
    <row r="2649" spans="1:41" x14ac:dyDescent="0.25">
      <c r="A2649" s="13" t="s">
        <v>7281</v>
      </c>
      <c r="B2649" s="2" t="s">
        <v>484</v>
      </c>
      <c r="C2649" s="7" t="s">
        <v>485</v>
      </c>
      <c r="D2649" s="2" t="s">
        <v>7223</v>
      </c>
      <c r="E2649" t="s">
        <v>7224</v>
      </c>
      <c r="F2649" t="s">
        <v>7225</v>
      </c>
      <c r="G2649" t="s">
        <v>1824</v>
      </c>
      <c r="H2649" s="7" t="s">
        <v>40</v>
      </c>
      <c r="I2649" s="2" t="s">
        <v>1825</v>
      </c>
      <c r="J2649" s="28">
        <v>47177</v>
      </c>
      <c r="K2649" s="2" t="s">
        <v>487</v>
      </c>
      <c r="L2649" t="s">
        <v>22</v>
      </c>
      <c r="M2649"/>
      <c r="N2649"/>
      <c r="O2649"/>
      <c r="P2649"/>
      <c r="Q2649"/>
      <c r="R2649"/>
      <c r="S2649"/>
      <c r="T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</row>
    <row r="2650" spans="1:41" x14ac:dyDescent="0.25">
      <c r="A2650" s="13" t="s">
        <v>7282</v>
      </c>
      <c r="B2650" s="2" t="s">
        <v>1701</v>
      </c>
      <c r="C2650" s="7" t="s">
        <v>1702</v>
      </c>
      <c r="D2650" s="2" t="s">
        <v>7223</v>
      </c>
      <c r="E2650" t="s">
        <v>7224</v>
      </c>
      <c r="F2650" t="s">
        <v>7225</v>
      </c>
      <c r="G2650" t="s">
        <v>1836</v>
      </c>
      <c r="H2650" s="7" t="s">
        <v>40</v>
      </c>
      <c r="I2650" s="2" t="s">
        <v>1837</v>
      </c>
      <c r="J2650" s="28">
        <v>47412</v>
      </c>
      <c r="K2650" s="2" t="s">
        <v>1838</v>
      </c>
      <c r="L2650" t="s">
        <v>22</v>
      </c>
      <c r="M2650"/>
      <c r="N2650"/>
      <c r="O2650"/>
      <c r="P2650"/>
      <c r="Q2650"/>
      <c r="R2650"/>
      <c r="S2650"/>
      <c r="T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</row>
    <row r="2651" spans="1:41" x14ac:dyDescent="0.25">
      <c r="A2651" s="13" t="s">
        <v>7283</v>
      </c>
      <c r="B2651" s="2" t="s">
        <v>1849</v>
      </c>
      <c r="C2651" s="7" t="s">
        <v>1850</v>
      </c>
      <c r="D2651" s="2" t="s">
        <v>7223</v>
      </c>
      <c r="E2651" t="s">
        <v>7224</v>
      </c>
      <c r="F2651" t="s">
        <v>7225</v>
      </c>
      <c r="G2651" t="s">
        <v>1588</v>
      </c>
      <c r="H2651" s="7" t="s">
        <v>40</v>
      </c>
      <c r="I2651" s="2" t="s">
        <v>1851</v>
      </c>
      <c r="J2651" s="28">
        <v>46730</v>
      </c>
      <c r="K2651" s="2" t="s">
        <v>2974</v>
      </c>
      <c r="L2651" t="s">
        <v>22</v>
      </c>
      <c r="M2651"/>
      <c r="N2651"/>
      <c r="O2651"/>
      <c r="P2651"/>
      <c r="Q2651"/>
      <c r="R2651"/>
      <c r="S2651"/>
      <c r="T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</row>
    <row r="2652" spans="1:41" x14ac:dyDescent="0.25">
      <c r="A2652" s="13" t="s">
        <v>7284</v>
      </c>
      <c r="B2652" s="2" t="s">
        <v>1854</v>
      </c>
      <c r="C2652" s="7" t="s">
        <v>1855</v>
      </c>
      <c r="D2652" s="2" t="s">
        <v>7223</v>
      </c>
      <c r="E2652" t="s">
        <v>7224</v>
      </c>
      <c r="F2652" t="s">
        <v>7225</v>
      </c>
      <c r="G2652" t="s">
        <v>1588</v>
      </c>
      <c r="H2652" s="7" t="s">
        <v>40</v>
      </c>
      <c r="I2652" s="2" t="s">
        <v>1851</v>
      </c>
      <c r="J2652" s="28">
        <v>46730</v>
      </c>
      <c r="K2652" s="2" t="s">
        <v>2977</v>
      </c>
      <c r="L2652" t="s">
        <v>22</v>
      </c>
      <c r="M2652"/>
      <c r="N2652"/>
      <c r="O2652"/>
      <c r="P2652"/>
      <c r="Q2652"/>
      <c r="R2652"/>
      <c r="S2652"/>
      <c r="T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</row>
    <row r="2653" spans="1:41" x14ac:dyDescent="0.25">
      <c r="A2653" s="13" t="s">
        <v>7285</v>
      </c>
      <c r="B2653" s="2" t="s">
        <v>310</v>
      </c>
      <c r="C2653" s="7" t="s">
        <v>311</v>
      </c>
      <c r="D2653" s="2" t="s">
        <v>7223</v>
      </c>
      <c r="E2653" t="s">
        <v>7224</v>
      </c>
      <c r="F2653" t="s">
        <v>7225</v>
      </c>
      <c r="G2653" t="s">
        <v>1588</v>
      </c>
      <c r="H2653" s="7" t="s">
        <v>40</v>
      </c>
      <c r="I2653" s="2" t="s">
        <v>1592</v>
      </c>
      <c r="J2653" s="28">
        <v>46225</v>
      </c>
      <c r="K2653" s="2" t="s">
        <v>313</v>
      </c>
      <c r="L2653" t="s">
        <v>22</v>
      </c>
      <c r="M2653"/>
      <c r="N2653"/>
      <c r="O2653"/>
      <c r="P2653"/>
      <c r="Q2653"/>
      <c r="R2653"/>
      <c r="S2653"/>
      <c r="T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</row>
    <row r="2654" spans="1:41" x14ac:dyDescent="0.25">
      <c r="A2654" s="13" t="s">
        <v>7286</v>
      </c>
      <c r="B2654" s="2" t="s">
        <v>54</v>
      </c>
      <c r="C2654" s="7" t="s">
        <v>55</v>
      </c>
      <c r="D2654" s="2" t="s">
        <v>7223</v>
      </c>
      <c r="E2654" t="s">
        <v>7224</v>
      </c>
      <c r="F2654" t="s">
        <v>7225</v>
      </c>
      <c r="G2654" t="s">
        <v>300</v>
      </c>
      <c r="H2654" s="7" t="s">
        <v>40</v>
      </c>
      <c r="I2654" s="2" t="s">
        <v>1840</v>
      </c>
      <c r="J2654" s="28">
        <v>46482</v>
      </c>
      <c r="K2654" s="2" t="s">
        <v>826</v>
      </c>
      <c r="L2654" t="s">
        <v>22</v>
      </c>
      <c r="M2654"/>
      <c r="N2654"/>
      <c r="O2654"/>
      <c r="P2654"/>
      <c r="Q2654"/>
      <c r="R2654"/>
      <c r="S2654"/>
      <c r="T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</row>
    <row r="2655" spans="1:41" x14ac:dyDescent="0.25">
      <c r="A2655" s="13" t="s">
        <v>7287</v>
      </c>
      <c r="B2655" s="2" t="s">
        <v>54</v>
      </c>
      <c r="C2655" s="7" t="s">
        <v>55</v>
      </c>
      <c r="D2655" s="2" t="s">
        <v>7223</v>
      </c>
      <c r="E2655" t="s">
        <v>7224</v>
      </c>
      <c r="F2655" t="s">
        <v>7225</v>
      </c>
      <c r="G2655" t="s">
        <v>1833</v>
      </c>
      <c r="H2655" s="7" t="s">
        <v>578</v>
      </c>
      <c r="I2655" s="2" t="s">
        <v>1834</v>
      </c>
      <c r="J2655" s="28">
        <v>46421</v>
      </c>
      <c r="K2655" s="2" t="s">
        <v>826</v>
      </c>
      <c r="L2655" t="s">
        <v>22</v>
      </c>
      <c r="M2655"/>
      <c r="N2655"/>
      <c r="O2655"/>
      <c r="P2655"/>
      <c r="Q2655"/>
      <c r="R2655"/>
      <c r="S2655"/>
      <c r="T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</row>
    <row r="2656" spans="1:41" x14ac:dyDescent="0.25">
      <c r="A2656" s="13" t="s">
        <v>7288</v>
      </c>
      <c r="B2656" s="2" t="s">
        <v>54</v>
      </c>
      <c r="C2656" s="7" t="s">
        <v>55</v>
      </c>
      <c r="D2656" s="2" t="s">
        <v>7223</v>
      </c>
      <c r="E2656" t="s">
        <v>7224</v>
      </c>
      <c r="F2656" t="s">
        <v>7225</v>
      </c>
      <c r="G2656" t="s">
        <v>7289</v>
      </c>
      <c r="H2656" s="7" t="s">
        <v>578</v>
      </c>
      <c r="I2656" s="2" t="s">
        <v>1831</v>
      </c>
      <c r="J2656" s="28">
        <v>46453</v>
      </c>
      <c r="K2656" s="2" t="s">
        <v>826</v>
      </c>
      <c r="L2656" t="s">
        <v>22</v>
      </c>
      <c r="M2656"/>
      <c r="N2656"/>
      <c r="O2656"/>
      <c r="P2656"/>
      <c r="Q2656"/>
      <c r="R2656"/>
      <c r="S2656"/>
      <c r="T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</row>
    <row r="2657" spans="1:41" x14ac:dyDescent="0.25">
      <c r="A2657" s="13" t="s">
        <v>7290</v>
      </c>
      <c r="B2657" s="2" t="s">
        <v>544</v>
      </c>
      <c r="C2657" s="7" t="s">
        <v>545</v>
      </c>
      <c r="D2657" s="2" t="s">
        <v>7223</v>
      </c>
      <c r="E2657" t="s">
        <v>7224</v>
      </c>
      <c r="F2657" t="s">
        <v>7225</v>
      </c>
      <c r="G2657" t="s">
        <v>7291</v>
      </c>
      <c r="H2657" s="7" t="s">
        <v>190</v>
      </c>
      <c r="I2657" s="2" t="s">
        <v>1733</v>
      </c>
      <c r="J2657" s="28">
        <v>46660</v>
      </c>
      <c r="K2657" s="2" t="s">
        <v>1734</v>
      </c>
      <c r="L2657" t="s">
        <v>22</v>
      </c>
      <c r="M2657"/>
      <c r="N2657"/>
      <c r="O2657"/>
      <c r="P2657"/>
      <c r="Q2657"/>
      <c r="R2657"/>
      <c r="S2657"/>
      <c r="T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</row>
    <row r="2658" spans="1:41" x14ac:dyDescent="0.25">
      <c r="A2658" s="13" t="s">
        <v>7292</v>
      </c>
      <c r="B2658" s="2" t="s">
        <v>939</v>
      </c>
      <c r="C2658" s="7" t="s">
        <v>940</v>
      </c>
      <c r="D2658" s="2" t="s">
        <v>7223</v>
      </c>
      <c r="E2658" t="s">
        <v>7224</v>
      </c>
      <c r="F2658" t="s">
        <v>7225</v>
      </c>
      <c r="G2658" t="s">
        <v>1573</v>
      </c>
      <c r="H2658" s="7" t="s">
        <v>578</v>
      </c>
      <c r="I2658" s="2" t="s">
        <v>1869</v>
      </c>
      <c r="J2658" s="28">
        <v>46460</v>
      </c>
      <c r="K2658" s="2" t="s">
        <v>943</v>
      </c>
      <c r="L2658" t="s">
        <v>22</v>
      </c>
      <c r="M2658"/>
      <c r="N2658"/>
      <c r="O2658"/>
      <c r="P2658"/>
      <c r="Q2658"/>
      <c r="R2658"/>
      <c r="S2658"/>
      <c r="T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</row>
    <row r="2659" spans="1:41" x14ac:dyDescent="0.25">
      <c r="A2659" s="13" t="s">
        <v>7293</v>
      </c>
      <c r="B2659" s="2" t="s">
        <v>1871</v>
      </c>
      <c r="C2659" s="7" t="s">
        <v>1872</v>
      </c>
      <c r="D2659" s="2" t="s">
        <v>7223</v>
      </c>
      <c r="E2659" t="s">
        <v>7224</v>
      </c>
      <c r="F2659" t="s">
        <v>7225</v>
      </c>
      <c r="G2659" t="s">
        <v>1807</v>
      </c>
      <c r="H2659" s="7" t="s">
        <v>1785</v>
      </c>
      <c r="I2659" s="2" t="s">
        <v>1873</v>
      </c>
      <c r="J2659" s="28">
        <v>47631</v>
      </c>
      <c r="K2659" s="2" t="s">
        <v>1874</v>
      </c>
      <c r="L2659" t="s">
        <v>22</v>
      </c>
      <c r="M2659"/>
      <c r="N2659"/>
      <c r="O2659"/>
      <c r="P2659"/>
      <c r="Q2659"/>
      <c r="R2659"/>
      <c r="S2659"/>
      <c r="T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</row>
    <row r="2660" spans="1:41" x14ac:dyDescent="0.25">
      <c r="A2660" s="13" t="s">
        <v>7294</v>
      </c>
      <c r="B2660" s="2" t="s">
        <v>1882</v>
      </c>
      <c r="C2660" s="7" t="s">
        <v>1883</v>
      </c>
      <c r="D2660" s="2" t="s">
        <v>7223</v>
      </c>
      <c r="E2660" t="s">
        <v>7224</v>
      </c>
      <c r="F2660" t="s">
        <v>7225</v>
      </c>
      <c r="G2660" t="s">
        <v>223</v>
      </c>
      <c r="H2660" s="7" t="s">
        <v>40</v>
      </c>
      <c r="I2660" s="2" t="s">
        <v>1884</v>
      </c>
      <c r="J2660" s="28">
        <v>47429</v>
      </c>
      <c r="K2660" s="2" t="s">
        <v>1885</v>
      </c>
      <c r="L2660" t="s">
        <v>22</v>
      </c>
      <c r="M2660"/>
      <c r="N2660"/>
      <c r="O2660"/>
      <c r="P2660"/>
      <c r="Q2660"/>
      <c r="R2660"/>
      <c r="S2660"/>
      <c r="T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</row>
    <row r="2661" spans="1:41" x14ac:dyDescent="0.25">
      <c r="A2661" s="13" t="s">
        <v>7295</v>
      </c>
      <c r="B2661" s="2" t="s">
        <v>1241</v>
      </c>
      <c r="C2661" s="7" t="s">
        <v>1242</v>
      </c>
      <c r="D2661" s="2" t="s">
        <v>7223</v>
      </c>
      <c r="E2661" t="s">
        <v>7224</v>
      </c>
      <c r="F2661" t="s">
        <v>7225</v>
      </c>
      <c r="G2661" t="s">
        <v>1575</v>
      </c>
      <c r="H2661" s="7" t="s">
        <v>1576</v>
      </c>
      <c r="I2661" s="2" t="s">
        <v>1591</v>
      </c>
      <c r="J2661" s="28">
        <v>47616</v>
      </c>
      <c r="K2661" s="2" t="s">
        <v>1244</v>
      </c>
      <c r="L2661" t="s">
        <v>22</v>
      </c>
      <c r="M2661"/>
      <c r="N2661"/>
      <c r="O2661"/>
      <c r="P2661"/>
      <c r="Q2661"/>
      <c r="R2661"/>
      <c r="S2661"/>
      <c r="T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</row>
    <row r="2662" spans="1:41" x14ac:dyDescent="0.25">
      <c r="A2662" s="13" t="s">
        <v>7296</v>
      </c>
      <c r="B2662" s="2" t="s">
        <v>78</v>
      </c>
      <c r="C2662" s="7" t="s">
        <v>79</v>
      </c>
      <c r="D2662" s="2" t="s">
        <v>7223</v>
      </c>
      <c r="E2662" t="s">
        <v>7224</v>
      </c>
      <c r="F2662" t="s">
        <v>7225</v>
      </c>
      <c r="G2662" t="s">
        <v>1634</v>
      </c>
      <c r="H2662" s="7" t="s">
        <v>40</v>
      </c>
      <c r="I2662" s="2" t="s">
        <v>1792</v>
      </c>
      <c r="J2662" s="28">
        <v>47686</v>
      </c>
      <c r="K2662" s="2" t="s">
        <v>1790</v>
      </c>
      <c r="L2662" t="s">
        <v>22</v>
      </c>
      <c r="M2662"/>
      <c r="N2662"/>
      <c r="O2662"/>
      <c r="P2662"/>
      <c r="Q2662"/>
      <c r="R2662"/>
      <c r="S2662"/>
      <c r="T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</row>
    <row r="2663" spans="1:41" x14ac:dyDescent="0.25">
      <c r="A2663" s="13" t="s">
        <v>7297</v>
      </c>
      <c r="B2663" s="2" t="s">
        <v>854</v>
      </c>
      <c r="C2663" s="7" t="s">
        <v>855</v>
      </c>
      <c r="D2663" s="2" t="s">
        <v>7223</v>
      </c>
      <c r="E2663" t="s">
        <v>7224</v>
      </c>
      <c r="F2663" t="s">
        <v>7225</v>
      </c>
      <c r="G2663" t="s">
        <v>1891</v>
      </c>
      <c r="H2663" s="7" t="s">
        <v>40</v>
      </c>
      <c r="I2663" s="2" t="s">
        <v>1892</v>
      </c>
      <c r="J2663" s="28">
        <v>46785</v>
      </c>
      <c r="K2663" s="2" t="s">
        <v>858</v>
      </c>
      <c r="L2663" t="s">
        <v>22</v>
      </c>
      <c r="M2663"/>
      <c r="N2663"/>
      <c r="O2663"/>
      <c r="P2663"/>
      <c r="Q2663"/>
      <c r="R2663"/>
      <c r="S2663"/>
      <c r="T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</row>
    <row r="2664" spans="1:41" x14ac:dyDescent="0.25">
      <c r="A2664" s="13" t="s">
        <v>7298</v>
      </c>
      <c r="B2664" s="2" t="s">
        <v>1727</v>
      </c>
      <c r="C2664" s="7" t="s">
        <v>1728</v>
      </c>
      <c r="D2664" s="2" t="s">
        <v>7223</v>
      </c>
      <c r="E2664" t="s">
        <v>7224</v>
      </c>
      <c r="F2664" t="s">
        <v>7225</v>
      </c>
      <c r="G2664" t="s">
        <v>1575</v>
      </c>
      <c r="H2664" s="7" t="s">
        <v>1576</v>
      </c>
      <c r="I2664" s="2" t="s">
        <v>1729</v>
      </c>
      <c r="J2664" s="28">
        <v>46748</v>
      </c>
      <c r="K2664" s="2" t="s">
        <v>1730</v>
      </c>
      <c r="L2664" t="s">
        <v>22</v>
      </c>
      <c r="M2664"/>
      <c r="N2664"/>
      <c r="O2664"/>
      <c r="P2664"/>
      <c r="Q2664"/>
      <c r="R2664"/>
      <c r="S2664"/>
      <c r="T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</row>
    <row r="2665" spans="1:41" x14ac:dyDescent="0.25">
      <c r="A2665" s="13" t="s">
        <v>7299</v>
      </c>
      <c r="B2665" s="2" t="s">
        <v>854</v>
      </c>
      <c r="C2665" s="7" t="s">
        <v>855</v>
      </c>
      <c r="D2665" s="2" t="s">
        <v>7223</v>
      </c>
      <c r="E2665" t="s">
        <v>7224</v>
      </c>
      <c r="F2665" t="s">
        <v>7225</v>
      </c>
      <c r="G2665" t="s">
        <v>1888</v>
      </c>
      <c r="H2665" s="7" t="s">
        <v>60</v>
      </c>
      <c r="I2665" s="2" t="s">
        <v>1889</v>
      </c>
      <c r="J2665" s="28">
        <v>47693</v>
      </c>
      <c r="K2665" s="2" t="s">
        <v>858</v>
      </c>
      <c r="L2665" t="s">
        <v>22</v>
      </c>
      <c r="M2665"/>
      <c r="N2665"/>
      <c r="O2665"/>
      <c r="P2665"/>
      <c r="Q2665"/>
      <c r="R2665"/>
      <c r="S2665"/>
      <c r="T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</row>
    <row r="2666" spans="1:41" x14ac:dyDescent="0.25">
      <c r="A2666" s="13" t="s">
        <v>7300</v>
      </c>
      <c r="B2666" s="2" t="s">
        <v>1876</v>
      </c>
      <c r="C2666" s="7" t="s">
        <v>1877</v>
      </c>
      <c r="D2666" s="2" t="s">
        <v>7223</v>
      </c>
      <c r="E2666" t="s">
        <v>7224</v>
      </c>
      <c r="F2666" t="s">
        <v>7225</v>
      </c>
      <c r="G2666" t="s">
        <v>1878</v>
      </c>
      <c r="H2666" s="7" t="s">
        <v>40</v>
      </c>
      <c r="I2666" s="2" t="s">
        <v>1879</v>
      </c>
      <c r="J2666" s="28">
        <v>47577</v>
      </c>
      <c r="K2666" s="2" t="s">
        <v>1880</v>
      </c>
      <c r="L2666" t="s">
        <v>22</v>
      </c>
      <c r="M2666"/>
      <c r="N2666"/>
      <c r="O2666"/>
      <c r="P2666"/>
      <c r="Q2666"/>
      <c r="R2666"/>
      <c r="S2666"/>
      <c r="T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</row>
    <row r="2667" spans="1:41" x14ac:dyDescent="0.25">
      <c r="A2667" s="13" t="s">
        <v>7301</v>
      </c>
      <c r="B2667" s="2" t="s">
        <v>267</v>
      </c>
      <c r="C2667" s="7" t="s">
        <v>268</v>
      </c>
      <c r="D2667" s="2" t="s">
        <v>7223</v>
      </c>
      <c r="E2667" t="s">
        <v>7224</v>
      </c>
      <c r="F2667" t="s">
        <v>7225</v>
      </c>
      <c r="G2667" t="s">
        <v>1688</v>
      </c>
      <c r="H2667" s="7" t="s">
        <v>1597</v>
      </c>
      <c r="I2667" s="2" t="s">
        <v>1707</v>
      </c>
      <c r="J2667" s="28">
        <v>46832</v>
      </c>
      <c r="K2667" s="2" t="s">
        <v>7302</v>
      </c>
      <c r="L2667" t="s">
        <v>22</v>
      </c>
      <c r="M2667"/>
      <c r="N2667"/>
      <c r="O2667"/>
      <c r="P2667"/>
      <c r="Q2667"/>
      <c r="R2667"/>
      <c r="S2667"/>
      <c r="T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</row>
    <row r="2668" spans="1:41" x14ac:dyDescent="0.25">
      <c r="A2668" s="13" t="s">
        <v>7303</v>
      </c>
      <c r="B2668" s="2" t="s">
        <v>1750</v>
      </c>
      <c r="C2668" s="7" t="s">
        <v>1751</v>
      </c>
      <c r="D2668" s="2" t="s">
        <v>7223</v>
      </c>
      <c r="E2668" t="s">
        <v>7224</v>
      </c>
      <c r="F2668" t="s">
        <v>7225</v>
      </c>
      <c r="G2668" t="s">
        <v>1752</v>
      </c>
      <c r="H2668" s="7" t="s">
        <v>578</v>
      </c>
      <c r="I2668" s="2" t="s">
        <v>1753</v>
      </c>
      <c r="J2668" s="28">
        <v>46855</v>
      </c>
      <c r="K2668" s="2" t="s">
        <v>1754</v>
      </c>
      <c r="L2668" t="s">
        <v>22</v>
      </c>
      <c r="M2668"/>
      <c r="N2668"/>
      <c r="O2668"/>
      <c r="P2668"/>
      <c r="Q2668"/>
      <c r="R2668"/>
      <c r="S2668"/>
      <c r="T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</row>
    <row r="2669" spans="1:41" x14ac:dyDescent="0.25">
      <c r="A2669" s="13" t="s">
        <v>7304</v>
      </c>
      <c r="B2669" s="2" t="s">
        <v>1586</v>
      </c>
      <c r="C2669" s="7" t="s">
        <v>1587</v>
      </c>
      <c r="D2669" s="2" t="s">
        <v>7223</v>
      </c>
      <c r="E2669" t="s">
        <v>7224</v>
      </c>
      <c r="F2669" t="s">
        <v>7225</v>
      </c>
      <c r="G2669" t="s">
        <v>1588</v>
      </c>
      <c r="H2669" s="7" t="s">
        <v>40</v>
      </c>
      <c r="I2669" s="2" t="s">
        <v>1589</v>
      </c>
      <c r="J2669" s="28">
        <v>46307</v>
      </c>
      <c r="K2669" s="2" t="s">
        <v>1590</v>
      </c>
      <c r="L2669" t="s">
        <v>22</v>
      </c>
      <c r="M2669"/>
      <c r="N2669"/>
      <c r="O2669"/>
      <c r="P2669"/>
      <c r="Q2669"/>
      <c r="R2669"/>
      <c r="S2669"/>
      <c r="T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</row>
    <row r="2670" spans="1:41" x14ac:dyDescent="0.25">
      <c r="A2670" s="13" t="s">
        <v>7305</v>
      </c>
      <c r="B2670" s="2" t="s">
        <v>540</v>
      </c>
      <c r="C2670" s="7" t="s">
        <v>541</v>
      </c>
      <c r="D2670" s="2" t="s">
        <v>7223</v>
      </c>
      <c r="E2670" t="s">
        <v>7224</v>
      </c>
      <c r="F2670" t="s">
        <v>7225</v>
      </c>
      <c r="G2670" t="s">
        <v>1571</v>
      </c>
      <c r="H2670" s="7" t="s">
        <v>558</v>
      </c>
      <c r="I2670" s="2" t="s">
        <v>1756</v>
      </c>
      <c r="J2670" s="28">
        <v>46317</v>
      </c>
      <c r="K2670" s="2" t="s">
        <v>1757</v>
      </c>
      <c r="L2670" t="s">
        <v>22</v>
      </c>
      <c r="M2670"/>
      <c r="N2670"/>
      <c r="O2670"/>
      <c r="P2670"/>
      <c r="Q2670"/>
      <c r="R2670"/>
      <c r="S2670"/>
      <c r="T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</row>
    <row r="2671" spans="1:41" x14ac:dyDescent="0.25">
      <c r="A2671" s="13" t="s">
        <v>7306</v>
      </c>
      <c r="B2671" s="2" t="s">
        <v>540</v>
      </c>
      <c r="C2671" s="7" t="s">
        <v>541</v>
      </c>
      <c r="D2671" s="2" t="s">
        <v>7223</v>
      </c>
      <c r="E2671" t="s">
        <v>7224</v>
      </c>
      <c r="F2671" t="s">
        <v>7225</v>
      </c>
      <c r="G2671" t="s">
        <v>1571</v>
      </c>
      <c r="H2671" s="7" t="s">
        <v>558</v>
      </c>
      <c r="I2671" s="2" t="s">
        <v>1756</v>
      </c>
      <c r="J2671" s="28">
        <v>46317</v>
      </c>
      <c r="K2671" s="2" t="s">
        <v>1757</v>
      </c>
      <c r="L2671" t="s">
        <v>22</v>
      </c>
      <c r="M2671"/>
      <c r="N2671"/>
      <c r="O2671"/>
      <c r="P2671"/>
      <c r="Q2671"/>
      <c r="R2671"/>
      <c r="S2671"/>
      <c r="T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</row>
    <row r="2672" spans="1:41" x14ac:dyDescent="0.25">
      <c r="A2672" s="13" t="s">
        <v>7307</v>
      </c>
      <c r="B2672" s="2" t="s">
        <v>1865</v>
      </c>
      <c r="C2672" s="7" t="s">
        <v>1866</v>
      </c>
      <c r="D2672" s="2" t="s">
        <v>7223</v>
      </c>
      <c r="E2672" t="s">
        <v>7224</v>
      </c>
      <c r="F2672" t="s">
        <v>7225</v>
      </c>
      <c r="G2672" t="s">
        <v>1681</v>
      </c>
      <c r="H2672" s="7" t="s">
        <v>1424</v>
      </c>
      <c r="I2672" s="2" t="s">
        <v>1682</v>
      </c>
      <c r="J2672" s="28">
        <v>47176</v>
      </c>
      <c r="K2672" s="2" t="s">
        <v>1867</v>
      </c>
      <c r="L2672" t="s">
        <v>22</v>
      </c>
      <c r="M2672"/>
      <c r="N2672"/>
      <c r="O2672"/>
      <c r="P2672"/>
      <c r="Q2672"/>
      <c r="R2672"/>
      <c r="S2672"/>
      <c r="T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</row>
    <row r="2673" spans="1:41" x14ac:dyDescent="0.25">
      <c r="A2673" s="13" t="s">
        <v>7308</v>
      </c>
      <c r="B2673" s="2" t="s">
        <v>1427</v>
      </c>
      <c r="C2673" s="7" t="s">
        <v>1428</v>
      </c>
      <c r="D2673" s="2" t="s">
        <v>7223</v>
      </c>
      <c r="E2673" t="s">
        <v>7224</v>
      </c>
      <c r="F2673" t="s">
        <v>7225</v>
      </c>
      <c r="G2673" t="s">
        <v>1681</v>
      </c>
      <c r="H2673" s="7" t="s">
        <v>1424</v>
      </c>
      <c r="I2673" s="2" t="s">
        <v>1682</v>
      </c>
      <c r="J2673" s="28">
        <v>47176</v>
      </c>
      <c r="K2673" s="2" t="s">
        <v>7309</v>
      </c>
      <c r="L2673" t="s">
        <v>22</v>
      </c>
      <c r="M2673"/>
      <c r="N2673"/>
      <c r="O2673"/>
      <c r="P2673"/>
      <c r="Q2673"/>
      <c r="R2673"/>
      <c r="S2673"/>
      <c r="T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</row>
    <row r="2674" spans="1:41" x14ac:dyDescent="0.25">
      <c r="A2674" s="13" t="s">
        <v>7310</v>
      </c>
      <c r="B2674" s="2" t="s">
        <v>1894</v>
      </c>
      <c r="C2674" s="7" t="s">
        <v>1895</v>
      </c>
      <c r="D2674" s="2" t="s">
        <v>7223</v>
      </c>
      <c r="E2674" t="s">
        <v>7224</v>
      </c>
      <c r="F2674" t="s">
        <v>7225</v>
      </c>
      <c r="G2674" t="s">
        <v>1681</v>
      </c>
      <c r="H2674" s="7" t="s">
        <v>1424</v>
      </c>
      <c r="I2674" s="2" t="s">
        <v>1682</v>
      </c>
      <c r="J2674" s="28">
        <v>47176</v>
      </c>
      <c r="K2674" s="2" t="s">
        <v>1896</v>
      </c>
      <c r="L2674" t="s">
        <v>22</v>
      </c>
      <c r="M2674"/>
      <c r="N2674"/>
      <c r="O2674"/>
      <c r="P2674"/>
      <c r="Q2674"/>
      <c r="R2674"/>
      <c r="S2674"/>
      <c r="T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</row>
    <row r="2675" spans="1:41" x14ac:dyDescent="0.25">
      <c r="A2675" s="13" t="s">
        <v>7311</v>
      </c>
      <c r="B2675" s="2" t="s">
        <v>1912</v>
      </c>
      <c r="C2675" s="7" t="s">
        <v>1913</v>
      </c>
      <c r="D2675" s="2" t="s">
        <v>7223</v>
      </c>
      <c r="E2675" t="s">
        <v>7224</v>
      </c>
      <c r="F2675" t="s">
        <v>7225</v>
      </c>
      <c r="G2675" t="s">
        <v>1606</v>
      </c>
      <c r="H2675" s="7" t="s">
        <v>1359</v>
      </c>
      <c r="I2675" s="2" t="s">
        <v>1914</v>
      </c>
      <c r="J2675" s="28">
        <v>46233</v>
      </c>
      <c r="K2675" s="2" t="s">
        <v>1915</v>
      </c>
      <c r="L2675" t="s">
        <v>22</v>
      </c>
      <c r="M2675"/>
      <c r="N2675"/>
      <c r="O2675"/>
      <c r="P2675"/>
      <c r="Q2675"/>
      <c r="R2675"/>
      <c r="S2675"/>
      <c r="T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</row>
    <row r="2676" spans="1:41" x14ac:dyDescent="0.25">
      <c r="A2676" s="13" t="s">
        <v>7312</v>
      </c>
      <c r="B2676" s="2" t="s">
        <v>1701</v>
      </c>
      <c r="C2676" s="7" t="s">
        <v>1702</v>
      </c>
      <c r="D2676" s="2" t="s">
        <v>7223</v>
      </c>
      <c r="E2676" t="s">
        <v>7224</v>
      </c>
      <c r="F2676" t="s">
        <v>7225</v>
      </c>
      <c r="G2676" t="s">
        <v>1703</v>
      </c>
      <c r="H2676" s="7" t="s">
        <v>190</v>
      </c>
      <c r="I2676" s="2" t="s">
        <v>1704</v>
      </c>
      <c r="J2676" s="28">
        <v>47562</v>
      </c>
      <c r="K2676" s="2" t="s">
        <v>1838</v>
      </c>
      <c r="L2676" t="s">
        <v>22</v>
      </c>
      <c r="M2676"/>
      <c r="N2676"/>
      <c r="O2676"/>
      <c r="P2676"/>
      <c r="Q2676"/>
      <c r="R2676"/>
      <c r="S2676"/>
      <c r="T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</row>
    <row r="2677" spans="1:41" x14ac:dyDescent="0.25">
      <c r="A2677" s="13" t="s">
        <v>7313</v>
      </c>
      <c r="B2677" s="2" t="s">
        <v>1419</v>
      </c>
      <c r="C2677" s="7" t="s">
        <v>1420</v>
      </c>
      <c r="D2677" s="2" t="s">
        <v>7223</v>
      </c>
      <c r="E2677" t="s">
        <v>7224</v>
      </c>
      <c r="F2677" t="s">
        <v>7225</v>
      </c>
      <c r="G2677" t="s">
        <v>1681</v>
      </c>
      <c r="H2677" s="7" t="s">
        <v>1424</v>
      </c>
      <c r="I2677" s="2" t="s">
        <v>1682</v>
      </c>
      <c r="J2677" s="28">
        <v>47176</v>
      </c>
      <c r="K2677" s="2" t="s">
        <v>1798</v>
      </c>
      <c r="L2677" t="s">
        <v>22</v>
      </c>
      <c r="M2677"/>
      <c r="N2677"/>
      <c r="O2677"/>
      <c r="P2677"/>
      <c r="Q2677"/>
      <c r="R2677"/>
      <c r="S2677"/>
      <c r="T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</row>
    <row r="2678" spans="1:41" x14ac:dyDescent="0.25">
      <c r="A2678" s="13" t="s">
        <v>7314</v>
      </c>
      <c r="B2678" s="2" t="s">
        <v>1760</v>
      </c>
      <c r="C2678" s="7" t="s">
        <v>1761</v>
      </c>
      <c r="D2678" s="2" t="s">
        <v>7223</v>
      </c>
      <c r="E2678" t="s">
        <v>7224</v>
      </c>
      <c r="F2678" t="s">
        <v>7225</v>
      </c>
      <c r="G2678" t="s">
        <v>1688</v>
      </c>
      <c r="H2678" s="7" t="s">
        <v>1597</v>
      </c>
      <c r="I2678" s="2" t="s">
        <v>1810</v>
      </c>
      <c r="J2678" s="28">
        <v>47408</v>
      </c>
      <c r="K2678" s="2" t="s">
        <v>1811</v>
      </c>
      <c r="L2678" t="s">
        <v>22</v>
      </c>
      <c r="M2678"/>
      <c r="N2678"/>
      <c r="O2678"/>
      <c r="P2678"/>
      <c r="Q2678"/>
      <c r="R2678"/>
      <c r="S2678"/>
      <c r="T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</row>
    <row r="2679" spans="1:41" x14ac:dyDescent="0.25">
      <c r="A2679" s="13" t="s">
        <v>7315</v>
      </c>
      <c r="B2679" s="2" t="s">
        <v>820</v>
      </c>
      <c r="C2679" s="7" t="s">
        <v>821</v>
      </c>
      <c r="D2679" s="2" t="s">
        <v>7223</v>
      </c>
      <c r="E2679" t="s">
        <v>7224</v>
      </c>
      <c r="F2679" t="s">
        <v>7225</v>
      </c>
      <c r="G2679" t="s">
        <v>1673</v>
      </c>
      <c r="H2679" s="7" t="s">
        <v>40</v>
      </c>
      <c r="I2679" s="2" t="s">
        <v>1859</v>
      </c>
      <c r="J2679" s="28">
        <v>47468</v>
      </c>
      <c r="K2679" s="2" t="s">
        <v>823</v>
      </c>
      <c r="L2679" t="s">
        <v>22</v>
      </c>
      <c r="M2679"/>
      <c r="N2679"/>
      <c r="O2679"/>
      <c r="P2679"/>
      <c r="Q2679"/>
      <c r="R2679"/>
      <c r="S2679"/>
      <c r="T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</row>
    <row r="2680" spans="1:41" x14ac:dyDescent="0.25">
      <c r="A2680" s="13" t="s">
        <v>7316</v>
      </c>
      <c r="B2680" s="2" t="s">
        <v>101</v>
      </c>
      <c r="C2680" s="7" t="s">
        <v>102</v>
      </c>
      <c r="D2680" s="2" t="s">
        <v>7223</v>
      </c>
      <c r="E2680" t="s">
        <v>7224</v>
      </c>
      <c r="F2680" t="s">
        <v>7225</v>
      </c>
      <c r="G2680" t="s">
        <v>1842</v>
      </c>
      <c r="H2680" s="7" t="s">
        <v>40</v>
      </c>
      <c r="I2680" s="2" t="s">
        <v>1843</v>
      </c>
      <c r="J2680" s="28">
        <v>47567</v>
      </c>
      <c r="K2680" s="2" t="s">
        <v>109</v>
      </c>
      <c r="L2680" t="s">
        <v>22</v>
      </c>
      <c r="M2680"/>
      <c r="N2680"/>
      <c r="O2680"/>
      <c r="P2680"/>
      <c r="Q2680"/>
      <c r="R2680"/>
      <c r="S2680"/>
      <c r="T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</row>
    <row r="2681" spans="1:41" x14ac:dyDescent="0.25">
      <c r="A2681" s="13" t="s">
        <v>7317</v>
      </c>
      <c r="B2681" s="2" t="s">
        <v>776</v>
      </c>
      <c r="C2681" s="7" t="s">
        <v>777</v>
      </c>
      <c r="D2681" s="2" t="s">
        <v>7223</v>
      </c>
      <c r="E2681" t="s">
        <v>7224</v>
      </c>
      <c r="F2681" t="s">
        <v>7225</v>
      </c>
      <c r="G2681" t="s">
        <v>1688</v>
      </c>
      <c r="H2681" s="7" t="s">
        <v>1597</v>
      </c>
      <c r="I2681" s="2" t="s">
        <v>1689</v>
      </c>
      <c r="J2681" s="28">
        <v>46869</v>
      </c>
      <c r="K2681" s="2" t="s">
        <v>1696</v>
      </c>
      <c r="L2681" t="s">
        <v>22</v>
      </c>
      <c r="M2681"/>
      <c r="N2681"/>
      <c r="O2681"/>
      <c r="P2681"/>
      <c r="Q2681"/>
      <c r="R2681"/>
      <c r="S2681"/>
      <c r="T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</row>
    <row r="2682" spans="1:41" x14ac:dyDescent="0.25">
      <c r="A2682" s="13" t="s">
        <v>7318</v>
      </c>
      <c r="B2682" s="2" t="s">
        <v>876</v>
      </c>
      <c r="C2682" s="7" t="s">
        <v>877</v>
      </c>
      <c r="D2682" s="2" t="s">
        <v>7223</v>
      </c>
      <c r="E2682" t="s">
        <v>7224</v>
      </c>
      <c r="F2682" t="s">
        <v>7225</v>
      </c>
      <c r="G2682" t="s">
        <v>1573</v>
      </c>
      <c r="H2682" s="7" t="s">
        <v>578</v>
      </c>
      <c r="I2682" s="2" t="s">
        <v>1710</v>
      </c>
      <c r="J2682" s="28">
        <v>47185</v>
      </c>
      <c r="K2682" s="2" t="s">
        <v>1711</v>
      </c>
      <c r="L2682" t="s">
        <v>22</v>
      </c>
      <c r="M2682"/>
      <c r="N2682"/>
      <c r="O2682"/>
      <c r="P2682"/>
      <c r="Q2682"/>
      <c r="R2682"/>
      <c r="S2682"/>
      <c r="T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</row>
    <row r="2683" spans="1:41" x14ac:dyDescent="0.25">
      <c r="A2683" s="13" t="s">
        <v>7319</v>
      </c>
      <c r="B2683" s="2" t="s">
        <v>1898</v>
      </c>
      <c r="C2683" s="7" t="s">
        <v>1899</v>
      </c>
      <c r="D2683" s="2" t="s">
        <v>7223</v>
      </c>
      <c r="E2683" t="s">
        <v>7224</v>
      </c>
      <c r="F2683" t="s">
        <v>7225</v>
      </c>
      <c r="G2683" t="s">
        <v>1575</v>
      </c>
      <c r="H2683" s="7" t="s">
        <v>1576</v>
      </c>
      <c r="I2683" s="2" t="s">
        <v>1900</v>
      </c>
      <c r="J2683" s="28">
        <v>47342</v>
      </c>
      <c r="K2683" s="2" t="s">
        <v>1901</v>
      </c>
      <c r="L2683" t="s">
        <v>22</v>
      </c>
      <c r="M2683"/>
      <c r="N2683"/>
      <c r="O2683"/>
      <c r="P2683"/>
      <c r="Q2683"/>
      <c r="R2683"/>
      <c r="S2683"/>
      <c r="T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</row>
    <row r="2684" spans="1:41" x14ac:dyDescent="0.25">
      <c r="A2684" s="13" t="s">
        <v>7320</v>
      </c>
      <c r="B2684" s="2" t="s">
        <v>649</v>
      </c>
      <c r="C2684" s="7" t="s">
        <v>650</v>
      </c>
      <c r="D2684" s="2" t="s">
        <v>7223</v>
      </c>
      <c r="E2684" t="s">
        <v>7224</v>
      </c>
      <c r="F2684" t="s">
        <v>7225</v>
      </c>
      <c r="G2684" t="s">
        <v>1903</v>
      </c>
      <c r="H2684" s="7" t="s">
        <v>578</v>
      </c>
      <c r="I2684" s="2" t="s">
        <v>1904</v>
      </c>
      <c r="J2684" s="28">
        <v>47555</v>
      </c>
      <c r="K2684" s="2" t="s">
        <v>653</v>
      </c>
      <c r="L2684" t="s">
        <v>22</v>
      </c>
      <c r="M2684"/>
      <c r="N2684"/>
      <c r="O2684"/>
      <c r="P2684"/>
      <c r="Q2684"/>
      <c r="R2684"/>
      <c r="S2684"/>
      <c r="T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</row>
    <row r="2685" spans="1:41" x14ac:dyDescent="0.25">
      <c r="A2685" s="13" t="s">
        <v>7321</v>
      </c>
      <c r="B2685" s="2" t="s">
        <v>315</v>
      </c>
      <c r="C2685" s="7" t="s">
        <v>316</v>
      </c>
      <c r="D2685" s="2" t="s">
        <v>7223</v>
      </c>
      <c r="E2685" t="s">
        <v>7224</v>
      </c>
      <c r="F2685" t="s">
        <v>7225</v>
      </c>
      <c r="G2685" t="s">
        <v>1862</v>
      </c>
      <c r="H2685" s="7" t="s">
        <v>40</v>
      </c>
      <c r="I2685" s="2" t="s">
        <v>1863</v>
      </c>
      <c r="J2685" s="28">
        <v>47547</v>
      </c>
      <c r="K2685" s="2" t="s">
        <v>318</v>
      </c>
      <c r="L2685" t="s">
        <v>22</v>
      </c>
      <c r="M2685"/>
      <c r="N2685"/>
      <c r="O2685"/>
      <c r="P2685"/>
      <c r="Q2685"/>
      <c r="R2685"/>
      <c r="S2685"/>
      <c r="T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</row>
    <row r="2686" spans="1:41" x14ac:dyDescent="0.25">
      <c r="A2686" s="13" t="s">
        <v>7322</v>
      </c>
      <c r="B2686" s="2" t="s">
        <v>1715</v>
      </c>
      <c r="C2686" s="7" t="s">
        <v>1716</v>
      </c>
      <c r="D2686" s="2" t="s">
        <v>7223</v>
      </c>
      <c r="E2686" t="s">
        <v>7224</v>
      </c>
      <c r="F2686" t="s">
        <v>7225</v>
      </c>
      <c r="G2686" t="s">
        <v>1717</v>
      </c>
      <c r="H2686" s="7" t="s">
        <v>40</v>
      </c>
      <c r="I2686" s="2" t="s">
        <v>1718</v>
      </c>
      <c r="J2686" s="28">
        <v>47493</v>
      </c>
      <c r="K2686" s="2" t="s">
        <v>7323</v>
      </c>
      <c r="L2686" t="s">
        <v>22</v>
      </c>
      <c r="M2686"/>
      <c r="N2686"/>
      <c r="O2686"/>
      <c r="P2686"/>
      <c r="Q2686"/>
      <c r="R2686"/>
      <c r="S2686"/>
      <c r="T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</row>
    <row r="2687" spans="1:41" x14ac:dyDescent="0.25">
      <c r="A2687" s="13" t="s">
        <v>7324</v>
      </c>
      <c r="B2687" s="2" t="s">
        <v>389</v>
      </c>
      <c r="C2687" s="7" t="s">
        <v>390</v>
      </c>
      <c r="D2687" s="2" t="s">
        <v>7223</v>
      </c>
      <c r="E2687" t="s">
        <v>7224</v>
      </c>
      <c r="F2687" t="s">
        <v>7225</v>
      </c>
      <c r="G2687" t="s">
        <v>1673</v>
      </c>
      <c r="H2687" s="7" t="s">
        <v>40</v>
      </c>
      <c r="I2687" s="2" t="s">
        <v>1907</v>
      </c>
      <c r="J2687" s="28">
        <v>47588</v>
      </c>
      <c r="K2687" s="2" t="s">
        <v>392</v>
      </c>
      <c r="L2687" t="s">
        <v>22</v>
      </c>
      <c r="M2687"/>
      <c r="N2687"/>
      <c r="O2687"/>
      <c r="P2687"/>
      <c r="Q2687"/>
      <c r="R2687"/>
      <c r="S2687"/>
      <c r="T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</row>
    <row r="2688" spans="1:41" x14ac:dyDescent="0.25">
      <c r="A2688" s="13" t="s">
        <v>7325</v>
      </c>
      <c r="B2688" s="2" t="s">
        <v>1917</v>
      </c>
      <c r="C2688" s="7" t="s">
        <v>1918</v>
      </c>
      <c r="D2688" s="2" t="s">
        <v>7223</v>
      </c>
      <c r="E2688" t="s">
        <v>7224</v>
      </c>
      <c r="F2688" t="s">
        <v>7225</v>
      </c>
      <c r="G2688" t="s">
        <v>1575</v>
      </c>
      <c r="H2688" s="7" t="s">
        <v>1576</v>
      </c>
      <c r="I2688" s="2" t="s">
        <v>1919</v>
      </c>
      <c r="J2688" s="28">
        <v>46785</v>
      </c>
      <c r="K2688" s="2" t="s">
        <v>1920</v>
      </c>
      <c r="L2688" t="s">
        <v>22</v>
      </c>
      <c r="M2688"/>
      <c r="N2688"/>
      <c r="O2688"/>
      <c r="P2688"/>
      <c r="Q2688"/>
      <c r="R2688"/>
      <c r="S2688"/>
      <c r="T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</row>
    <row r="2689" spans="1:41" x14ac:dyDescent="0.25">
      <c r="A2689" s="13" t="s">
        <v>7326</v>
      </c>
      <c r="B2689" s="2" t="s">
        <v>731</v>
      </c>
      <c r="C2689" s="7" t="s">
        <v>732</v>
      </c>
      <c r="D2689" s="2" t="s">
        <v>7223</v>
      </c>
      <c r="E2689" t="s">
        <v>7224</v>
      </c>
      <c r="F2689" t="s">
        <v>7225</v>
      </c>
      <c r="G2689" t="s">
        <v>1575</v>
      </c>
      <c r="H2689" s="7" t="s">
        <v>1576</v>
      </c>
      <c r="I2689" s="2" t="s">
        <v>1922</v>
      </c>
      <c r="J2689" s="28">
        <v>47442</v>
      </c>
      <c r="K2689" s="2" t="s">
        <v>736</v>
      </c>
      <c r="L2689" t="s">
        <v>22</v>
      </c>
      <c r="M2689"/>
      <c r="N2689"/>
      <c r="O2689"/>
      <c r="P2689"/>
      <c r="Q2689"/>
      <c r="R2689"/>
      <c r="S2689"/>
      <c r="T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</row>
    <row r="2690" spans="1:41" x14ac:dyDescent="0.25">
      <c r="A2690" s="13" t="s">
        <v>7327</v>
      </c>
      <c r="B2690" s="2" t="s">
        <v>649</v>
      </c>
      <c r="C2690" s="7" t="s">
        <v>650</v>
      </c>
      <c r="D2690" s="2" t="s">
        <v>7223</v>
      </c>
      <c r="E2690" t="s">
        <v>7224</v>
      </c>
      <c r="F2690" t="s">
        <v>7225</v>
      </c>
      <c r="G2690" t="s">
        <v>1924</v>
      </c>
      <c r="H2690" s="7" t="s">
        <v>578</v>
      </c>
      <c r="I2690" s="2" t="s">
        <v>1925</v>
      </c>
      <c r="J2690" s="28">
        <v>47603</v>
      </c>
      <c r="K2690" s="2" t="s">
        <v>1926</v>
      </c>
      <c r="L2690" t="s">
        <v>22</v>
      </c>
      <c r="M2690"/>
      <c r="N2690"/>
      <c r="O2690"/>
      <c r="P2690"/>
      <c r="Q2690"/>
      <c r="R2690"/>
      <c r="S2690"/>
      <c r="T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</row>
    <row r="2691" spans="1:41" x14ac:dyDescent="0.25">
      <c r="A2691" s="13" t="s">
        <v>7328</v>
      </c>
      <c r="B2691" s="2" t="s">
        <v>603</v>
      </c>
      <c r="C2691" s="7" t="s">
        <v>604</v>
      </c>
      <c r="D2691" s="2" t="s">
        <v>7223</v>
      </c>
      <c r="E2691" t="s">
        <v>7224</v>
      </c>
      <c r="F2691" t="s">
        <v>7225</v>
      </c>
      <c r="G2691" t="s">
        <v>1575</v>
      </c>
      <c r="H2691" s="7" t="s">
        <v>1576</v>
      </c>
      <c r="I2691" s="2" t="s">
        <v>1928</v>
      </c>
      <c r="J2691" s="28">
        <v>46868</v>
      </c>
      <c r="K2691" s="2" t="s">
        <v>1929</v>
      </c>
      <c r="L2691" t="s">
        <v>22</v>
      </c>
      <c r="M2691"/>
      <c r="N2691"/>
      <c r="O2691"/>
      <c r="P2691"/>
      <c r="Q2691"/>
      <c r="R2691"/>
      <c r="S2691"/>
      <c r="T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</row>
    <row r="2692" spans="1:41" x14ac:dyDescent="0.25">
      <c r="A2692" s="13" t="s">
        <v>7329</v>
      </c>
      <c r="B2692" s="2" t="s">
        <v>1760</v>
      </c>
      <c r="C2692" s="7" t="s">
        <v>1761</v>
      </c>
      <c r="D2692" s="2" t="s">
        <v>7223</v>
      </c>
      <c r="E2692" t="s">
        <v>7224</v>
      </c>
      <c r="F2692" t="s">
        <v>7225</v>
      </c>
      <c r="G2692" t="s">
        <v>1788</v>
      </c>
      <c r="H2692" s="7" t="s">
        <v>1785</v>
      </c>
      <c r="I2692" s="2" t="s">
        <v>1909</v>
      </c>
      <c r="J2692" s="28">
        <v>47420</v>
      </c>
      <c r="K2692" s="2" t="s">
        <v>1910</v>
      </c>
      <c r="L2692" t="s">
        <v>22</v>
      </c>
      <c r="M2692"/>
      <c r="N2692"/>
      <c r="O2692"/>
      <c r="P2692"/>
      <c r="Q2692"/>
      <c r="R2692"/>
      <c r="S2692"/>
      <c r="T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</row>
    <row r="2693" spans="1:41" x14ac:dyDescent="0.25">
      <c r="A2693" s="13" t="s">
        <v>7330</v>
      </c>
      <c r="B2693" s="2" t="s">
        <v>78</v>
      </c>
      <c r="C2693" s="7" t="s">
        <v>79</v>
      </c>
      <c r="D2693" s="2" t="s">
        <v>7223</v>
      </c>
      <c r="E2693" t="s">
        <v>7224</v>
      </c>
      <c r="F2693" t="s">
        <v>7225</v>
      </c>
      <c r="G2693" t="s">
        <v>1784</v>
      </c>
      <c r="H2693" s="7" t="s">
        <v>1785</v>
      </c>
      <c r="I2693" s="2" t="s">
        <v>1786</v>
      </c>
      <c r="J2693" s="28">
        <v>47346</v>
      </c>
      <c r="K2693" s="2" t="s">
        <v>1787</v>
      </c>
      <c r="L2693" t="s">
        <v>22</v>
      </c>
      <c r="M2693"/>
      <c r="N2693"/>
      <c r="O2693"/>
      <c r="P2693"/>
      <c r="Q2693"/>
      <c r="R2693"/>
      <c r="S2693"/>
      <c r="T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</row>
    <row r="2694" spans="1:41" x14ac:dyDescent="0.25">
      <c r="A2694" s="13" t="s">
        <v>7331</v>
      </c>
      <c r="B2694" s="2" t="s">
        <v>1715</v>
      </c>
      <c r="C2694" s="7" t="s">
        <v>1716</v>
      </c>
      <c r="D2694" s="2" t="s">
        <v>7223</v>
      </c>
      <c r="E2694" t="s">
        <v>7224</v>
      </c>
      <c r="F2694" t="s">
        <v>7225</v>
      </c>
      <c r="G2694" t="s">
        <v>1717</v>
      </c>
      <c r="H2694" s="7" t="s">
        <v>40</v>
      </c>
      <c r="I2694" s="2" t="s">
        <v>1718</v>
      </c>
      <c r="J2694" s="28">
        <v>47493</v>
      </c>
      <c r="K2694" s="2" t="s">
        <v>3857</v>
      </c>
      <c r="L2694" t="s">
        <v>22</v>
      </c>
      <c r="M2694"/>
      <c r="N2694"/>
      <c r="O2694"/>
      <c r="P2694"/>
      <c r="Q2694"/>
      <c r="R2694"/>
      <c r="S2694"/>
      <c r="T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</row>
    <row r="2695" spans="1:41" x14ac:dyDescent="0.25">
      <c r="A2695" s="13" t="s">
        <v>7332</v>
      </c>
      <c r="B2695" s="2" t="s">
        <v>1934</v>
      </c>
      <c r="C2695" s="7" t="s">
        <v>1935</v>
      </c>
      <c r="D2695" s="2" t="s">
        <v>7223</v>
      </c>
      <c r="E2695" t="s">
        <v>7224</v>
      </c>
      <c r="F2695" t="s">
        <v>7225</v>
      </c>
      <c r="G2695" t="s">
        <v>1575</v>
      </c>
      <c r="H2695" s="7" t="s">
        <v>1576</v>
      </c>
      <c r="I2695" s="2" t="s">
        <v>1936</v>
      </c>
      <c r="J2695" s="28">
        <v>47433</v>
      </c>
      <c r="K2695" s="2" t="s">
        <v>1937</v>
      </c>
      <c r="L2695" t="s">
        <v>22</v>
      </c>
      <c r="M2695"/>
      <c r="N2695"/>
      <c r="O2695"/>
      <c r="P2695"/>
      <c r="Q2695"/>
      <c r="R2695"/>
      <c r="S2695"/>
      <c r="T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</row>
    <row r="2696" spans="1:41" x14ac:dyDescent="0.25">
      <c r="A2696" s="13" t="s">
        <v>7333</v>
      </c>
      <c r="B2696" s="2" t="s">
        <v>1939</v>
      </c>
      <c r="C2696" s="7" t="s">
        <v>1940</v>
      </c>
      <c r="D2696" s="2" t="s">
        <v>7223</v>
      </c>
      <c r="E2696" t="s">
        <v>7224</v>
      </c>
      <c r="F2696" t="s">
        <v>7225</v>
      </c>
      <c r="G2696" t="s">
        <v>1588</v>
      </c>
      <c r="H2696" s="7" t="s">
        <v>40</v>
      </c>
      <c r="I2696" s="2" t="s">
        <v>1941</v>
      </c>
      <c r="J2696" s="28">
        <v>46883</v>
      </c>
      <c r="K2696" s="2" t="s">
        <v>1942</v>
      </c>
      <c r="L2696" t="s">
        <v>22</v>
      </c>
      <c r="M2696"/>
      <c r="N2696"/>
      <c r="O2696"/>
      <c r="P2696"/>
      <c r="Q2696"/>
      <c r="R2696"/>
      <c r="S2696"/>
      <c r="T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</row>
    <row r="2697" spans="1:41" x14ac:dyDescent="0.25">
      <c r="A2697" s="13" t="s">
        <v>7334</v>
      </c>
      <c r="B2697" s="2" t="s">
        <v>1944</v>
      </c>
      <c r="C2697" s="7" t="s">
        <v>1945</v>
      </c>
      <c r="D2697" s="2" t="s">
        <v>7223</v>
      </c>
      <c r="E2697" t="s">
        <v>7224</v>
      </c>
      <c r="F2697" t="s">
        <v>7225</v>
      </c>
      <c r="G2697" t="s">
        <v>1588</v>
      </c>
      <c r="H2697" s="7" t="s">
        <v>40</v>
      </c>
      <c r="I2697" s="2" t="s">
        <v>1941</v>
      </c>
      <c r="J2697" s="28">
        <v>46883</v>
      </c>
      <c r="K2697" s="2" t="s">
        <v>1946</v>
      </c>
      <c r="L2697" t="s">
        <v>22</v>
      </c>
      <c r="M2697"/>
      <c r="N2697"/>
      <c r="O2697"/>
      <c r="P2697"/>
      <c r="Q2697"/>
      <c r="R2697"/>
      <c r="S2697"/>
      <c r="T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</row>
    <row r="2698" spans="1:41" x14ac:dyDescent="0.25">
      <c r="A2698" s="13" t="s">
        <v>7335</v>
      </c>
      <c r="B2698" s="2" t="s">
        <v>357</v>
      </c>
      <c r="C2698" s="7" t="s">
        <v>358</v>
      </c>
      <c r="D2698" s="2" t="s">
        <v>7223</v>
      </c>
      <c r="E2698" t="s">
        <v>7224</v>
      </c>
      <c r="F2698" t="s">
        <v>7225</v>
      </c>
      <c r="G2698" t="s">
        <v>1588</v>
      </c>
      <c r="H2698" s="7" t="s">
        <v>40</v>
      </c>
      <c r="I2698" s="2" t="s">
        <v>1948</v>
      </c>
      <c r="J2698" s="28">
        <v>46156</v>
      </c>
      <c r="K2698" s="2" t="s">
        <v>359</v>
      </c>
      <c r="L2698" t="s">
        <v>22</v>
      </c>
      <c r="M2698"/>
      <c r="N2698"/>
      <c r="O2698"/>
      <c r="P2698"/>
      <c r="Q2698"/>
      <c r="R2698"/>
      <c r="S2698"/>
      <c r="T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</row>
    <row r="2699" spans="1:41" x14ac:dyDescent="0.25">
      <c r="A2699" s="13" t="s">
        <v>7336</v>
      </c>
      <c r="B2699" s="2" t="s">
        <v>1950</v>
      </c>
      <c r="C2699" s="7" t="s">
        <v>1951</v>
      </c>
      <c r="D2699" s="2" t="s">
        <v>7223</v>
      </c>
      <c r="E2699" t="s">
        <v>7224</v>
      </c>
      <c r="F2699" t="s">
        <v>7225</v>
      </c>
      <c r="G2699" t="s">
        <v>1571</v>
      </c>
      <c r="H2699" s="7" t="s">
        <v>558</v>
      </c>
      <c r="I2699" s="2" t="s">
        <v>1952</v>
      </c>
      <c r="J2699" s="28">
        <v>46976</v>
      </c>
      <c r="K2699" s="2" t="s">
        <v>1953</v>
      </c>
      <c r="L2699" t="s">
        <v>22</v>
      </c>
      <c r="M2699"/>
      <c r="N2699"/>
      <c r="O2699"/>
      <c r="P2699"/>
      <c r="Q2699"/>
      <c r="R2699"/>
      <c r="S2699"/>
      <c r="T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</row>
    <row r="2700" spans="1:41" x14ac:dyDescent="0.25">
      <c r="A2700" s="13" t="s">
        <v>7337</v>
      </c>
      <c r="B2700" s="2" t="s">
        <v>1871</v>
      </c>
      <c r="C2700" s="7" t="s">
        <v>1872</v>
      </c>
      <c r="D2700" s="2" t="s">
        <v>7223</v>
      </c>
      <c r="E2700" t="s">
        <v>7224</v>
      </c>
      <c r="F2700" t="s">
        <v>7225</v>
      </c>
      <c r="G2700" t="s">
        <v>1955</v>
      </c>
      <c r="H2700" s="7" t="s">
        <v>1065</v>
      </c>
      <c r="I2700" s="2" t="s">
        <v>1956</v>
      </c>
      <c r="J2700" s="28">
        <v>47385</v>
      </c>
      <c r="K2700" s="2" t="s">
        <v>1874</v>
      </c>
      <c r="L2700" t="s">
        <v>22</v>
      </c>
      <c r="M2700"/>
      <c r="N2700"/>
      <c r="O2700"/>
      <c r="P2700"/>
      <c r="Q2700"/>
      <c r="R2700"/>
      <c r="S2700"/>
      <c r="T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</row>
    <row r="2701" spans="1:41" x14ac:dyDescent="0.25">
      <c r="A2701" s="13" t="s">
        <v>7338</v>
      </c>
      <c r="B2701" s="2" t="s">
        <v>121</v>
      </c>
      <c r="C2701" s="7" t="s">
        <v>122</v>
      </c>
      <c r="D2701" s="2" t="s">
        <v>7223</v>
      </c>
      <c r="E2701" t="s">
        <v>7224</v>
      </c>
      <c r="F2701" t="s">
        <v>7225</v>
      </c>
      <c r="G2701" t="s">
        <v>1807</v>
      </c>
      <c r="H2701" s="7" t="s">
        <v>1785</v>
      </c>
      <c r="I2701" s="2" t="s">
        <v>2044</v>
      </c>
      <c r="J2701" s="28">
        <v>46693</v>
      </c>
      <c r="K2701" s="2" t="s">
        <v>2045</v>
      </c>
      <c r="L2701" t="s">
        <v>22</v>
      </c>
      <c r="M2701"/>
      <c r="N2701"/>
      <c r="O2701"/>
      <c r="P2701"/>
      <c r="Q2701"/>
      <c r="R2701"/>
      <c r="S2701"/>
      <c r="T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</row>
    <row r="2702" spans="1:41" x14ac:dyDescent="0.25">
      <c r="A2702" s="13" t="s">
        <v>7339</v>
      </c>
      <c r="B2702" s="2" t="s">
        <v>1971</v>
      </c>
      <c r="C2702" s="7" t="s">
        <v>1972</v>
      </c>
      <c r="D2702" s="2" t="s">
        <v>7223</v>
      </c>
      <c r="E2702" t="s">
        <v>7224</v>
      </c>
      <c r="F2702" t="s">
        <v>7225</v>
      </c>
      <c r="G2702" t="s">
        <v>1788</v>
      </c>
      <c r="H2702" s="7" t="s">
        <v>1785</v>
      </c>
      <c r="I2702" s="2" t="s">
        <v>1973</v>
      </c>
      <c r="J2702" s="28">
        <v>47105</v>
      </c>
      <c r="K2702" s="2" t="s">
        <v>1974</v>
      </c>
      <c r="L2702" t="s">
        <v>22</v>
      </c>
      <c r="M2702"/>
      <c r="N2702"/>
      <c r="O2702"/>
      <c r="P2702"/>
      <c r="Q2702"/>
      <c r="R2702"/>
      <c r="S2702"/>
      <c r="T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</row>
    <row r="2703" spans="1:41" x14ac:dyDescent="0.25">
      <c r="A2703" s="13" t="s">
        <v>7340</v>
      </c>
      <c r="B2703" s="2" t="s">
        <v>1273</v>
      </c>
      <c r="C2703" s="7" t="s">
        <v>1274</v>
      </c>
      <c r="D2703" s="2" t="s">
        <v>7223</v>
      </c>
      <c r="E2703" t="s">
        <v>7224</v>
      </c>
      <c r="F2703" t="s">
        <v>7225</v>
      </c>
      <c r="G2703" t="s">
        <v>1978</v>
      </c>
      <c r="H2703" s="7" t="s">
        <v>578</v>
      </c>
      <c r="I2703" s="2" t="s">
        <v>1979</v>
      </c>
      <c r="J2703" s="28">
        <v>46320</v>
      </c>
      <c r="K2703" s="2" t="s">
        <v>1276</v>
      </c>
      <c r="L2703" t="s">
        <v>22</v>
      </c>
      <c r="M2703"/>
      <c r="N2703"/>
      <c r="O2703"/>
      <c r="P2703"/>
      <c r="Q2703"/>
      <c r="R2703"/>
      <c r="S2703"/>
      <c r="T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</row>
    <row r="2704" spans="1:41" x14ac:dyDescent="0.25">
      <c r="A2704" s="13" t="s">
        <v>7341</v>
      </c>
      <c r="B2704" s="2" t="s">
        <v>1142</v>
      </c>
      <c r="C2704" s="7" t="s">
        <v>1143</v>
      </c>
      <c r="D2704" s="2" t="s">
        <v>7223</v>
      </c>
      <c r="E2704" t="s">
        <v>7224</v>
      </c>
      <c r="F2704" t="s">
        <v>7225</v>
      </c>
      <c r="G2704" t="s">
        <v>1630</v>
      </c>
      <c r="H2704" s="7" t="s">
        <v>1576</v>
      </c>
      <c r="I2704" s="2" t="s">
        <v>1981</v>
      </c>
      <c r="J2704" s="28">
        <v>46461</v>
      </c>
      <c r="K2704" s="2" t="s">
        <v>1145</v>
      </c>
      <c r="L2704" t="s">
        <v>22</v>
      </c>
      <c r="M2704"/>
      <c r="N2704"/>
      <c r="O2704"/>
      <c r="P2704"/>
      <c r="Q2704"/>
      <c r="R2704"/>
      <c r="S2704"/>
      <c r="T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</row>
    <row r="2705" spans="1:41" x14ac:dyDescent="0.25">
      <c r="A2705" s="13" t="s">
        <v>7342</v>
      </c>
      <c r="B2705" s="2" t="s">
        <v>1764</v>
      </c>
      <c r="C2705" s="7" t="s">
        <v>1765</v>
      </c>
      <c r="D2705" s="2" t="s">
        <v>7223</v>
      </c>
      <c r="E2705" t="s">
        <v>7224</v>
      </c>
      <c r="F2705" t="s">
        <v>7225</v>
      </c>
      <c r="G2705" t="s">
        <v>1578</v>
      </c>
      <c r="H2705" s="7" t="s">
        <v>578</v>
      </c>
      <c r="I2705" s="2" t="s">
        <v>1766</v>
      </c>
      <c r="J2705" s="28">
        <v>46215</v>
      </c>
      <c r="K2705" s="2" t="s">
        <v>1983</v>
      </c>
      <c r="L2705" t="s">
        <v>22</v>
      </c>
      <c r="M2705"/>
      <c r="N2705"/>
      <c r="O2705"/>
      <c r="P2705"/>
      <c r="Q2705"/>
      <c r="R2705"/>
      <c r="S2705"/>
      <c r="T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</row>
    <row r="2706" spans="1:41" x14ac:dyDescent="0.25">
      <c r="A2706" s="13" t="s">
        <v>7343</v>
      </c>
      <c r="B2706" s="2" t="s">
        <v>1280</v>
      </c>
      <c r="C2706" s="7" t="s">
        <v>1281</v>
      </c>
      <c r="D2706" s="2" t="s">
        <v>7223</v>
      </c>
      <c r="E2706" t="s">
        <v>7224</v>
      </c>
      <c r="F2706" t="s">
        <v>7225</v>
      </c>
      <c r="G2706" t="s">
        <v>1985</v>
      </c>
      <c r="H2706" s="7" t="s">
        <v>578</v>
      </c>
      <c r="I2706" s="2" t="s">
        <v>1986</v>
      </c>
      <c r="J2706" s="28">
        <v>46292</v>
      </c>
      <c r="K2706" s="2" t="s">
        <v>1283</v>
      </c>
      <c r="L2706" t="s">
        <v>22</v>
      </c>
      <c r="M2706"/>
      <c r="N2706"/>
      <c r="O2706"/>
      <c r="P2706"/>
      <c r="Q2706"/>
      <c r="R2706"/>
      <c r="S2706"/>
      <c r="T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</row>
    <row r="2707" spans="1:41" x14ac:dyDescent="0.25">
      <c r="A2707" s="13" t="s">
        <v>7344</v>
      </c>
      <c r="B2707" s="2" t="s">
        <v>608</v>
      </c>
      <c r="C2707" s="7" t="s">
        <v>609</v>
      </c>
      <c r="D2707" s="2" t="s">
        <v>7223</v>
      </c>
      <c r="E2707" t="s">
        <v>7224</v>
      </c>
      <c r="F2707" t="s">
        <v>7225</v>
      </c>
      <c r="G2707" t="s">
        <v>1573</v>
      </c>
      <c r="H2707" s="7" t="s">
        <v>578</v>
      </c>
      <c r="I2707" s="2" t="s">
        <v>1988</v>
      </c>
      <c r="J2707" s="28">
        <v>47468</v>
      </c>
      <c r="K2707" s="2" t="s">
        <v>1989</v>
      </c>
      <c r="L2707" t="s">
        <v>22</v>
      </c>
      <c r="M2707"/>
      <c r="N2707"/>
      <c r="O2707"/>
      <c r="P2707"/>
      <c r="Q2707"/>
      <c r="R2707"/>
      <c r="S2707"/>
      <c r="T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</row>
    <row r="2708" spans="1:41" x14ac:dyDescent="0.25">
      <c r="A2708" s="13" t="s">
        <v>7345</v>
      </c>
      <c r="B2708" s="2" t="s">
        <v>1962</v>
      </c>
      <c r="C2708" s="7" t="s">
        <v>1963</v>
      </c>
      <c r="D2708" s="2" t="s">
        <v>7223</v>
      </c>
      <c r="E2708" t="s">
        <v>7224</v>
      </c>
      <c r="F2708" t="s">
        <v>7225</v>
      </c>
      <c r="G2708" t="s">
        <v>1741</v>
      </c>
      <c r="H2708" s="7" t="s">
        <v>1618</v>
      </c>
      <c r="I2708" s="2" t="s">
        <v>1964</v>
      </c>
      <c r="J2708" s="28">
        <v>46631</v>
      </c>
      <c r="K2708" s="2" t="s">
        <v>1965</v>
      </c>
      <c r="L2708" t="s">
        <v>22</v>
      </c>
      <c r="M2708"/>
      <c r="N2708"/>
      <c r="O2708"/>
      <c r="P2708"/>
      <c r="Q2708"/>
      <c r="R2708"/>
      <c r="S2708"/>
      <c r="T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</row>
    <row r="2709" spans="1:41" x14ac:dyDescent="0.25">
      <c r="A2709" s="13" t="s">
        <v>7346</v>
      </c>
      <c r="B2709" s="2" t="s">
        <v>1235</v>
      </c>
      <c r="C2709" s="7" t="s">
        <v>1236</v>
      </c>
      <c r="D2709" s="2" t="s">
        <v>7223</v>
      </c>
      <c r="E2709" t="s">
        <v>7224</v>
      </c>
      <c r="F2709" t="s">
        <v>7225</v>
      </c>
      <c r="G2709" t="s">
        <v>1994</v>
      </c>
      <c r="H2709" s="7" t="s">
        <v>1785</v>
      </c>
      <c r="I2709" s="2" t="s">
        <v>1995</v>
      </c>
      <c r="J2709" s="28">
        <v>46456</v>
      </c>
      <c r="K2709" s="2" t="s">
        <v>1239</v>
      </c>
      <c r="L2709" t="s">
        <v>22</v>
      </c>
      <c r="M2709"/>
      <c r="N2709"/>
      <c r="O2709"/>
      <c r="P2709"/>
      <c r="Q2709"/>
      <c r="R2709"/>
      <c r="S2709"/>
      <c r="T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</row>
    <row r="2710" spans="1:41" x14ac:dyDescent="0.25">
      <c r="A2710" s="13" t="s">
        <v>7347</v>
      </c>
      <c r="B2710" s="2" t="s">
        <v>389</v>
      </c>
      <c r="C2710" s="7" t="s">
        <v>390</v>
      </c>
      <c r="D2710" s="2" t="s">
        <v>7223</v>
      </c>
      <c r="E2710" t="s">
        <v>7224</v>
      </c>
      <c r="F2710" t="s">
        <v>7225</v>
      </c>
      <c r="G2710" t="s">
        <v>1997</v>
      </c>
      <c r="H2710" s="7" t="s">
        <v>40</v>
      </c>
      <c r="I2710" s="2" t="s">
        <v>1998</v>
      </c>
      <c r="J2710" s="28">
        <v>47365</v>
      </c>
      <c r="K2710" s="2" t="s">
        <v>392</v>
      </c>
      <c r="L2710" t="s">
        <v>22</v>
      </c>
      <c r="M2710"/>
      <c r="N2710"/>
      <c r="O2710"/>
      <c r="P2710"/>
      <c r="Q2710"/>
      <c r="R2710"/>
      <c r="S2710"/>
      <c r="T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</row>
    <row r="2711" spans="1:41" x14ac:dyDescent="0.25">
      <c r="A2711" s="13" t="s">
        <v>7348</v>
      </c>
      <c r="B2711" s="2" t="s">
        <v>1197</v>
      </c>
      <c r="C2711" s="7" t="s">
        <v>1198</v>
      </c>
      <c r="D2711" s="2" t="s">
        <v>7223</v>
      </c>
      <c r="E2711" t="s">
        <v>7224</v>
      </c>
      <c r="F2711" t="s">
        <v>7225</v>
      </c>
      <c r="G2711" t="s">
        <v>1571</v>
      </c>
      <c r="H2711" s="7" t="s">
        <v>558</v>
      </c>
      <c r="I2711" s="2" t="s">
        <v>1572</v>
      </c>
      <c r="J2711" s="28">
        <v>46365</v>
      </c>
      <c r="K2711" s="2" t="s">
        <v>1202</v>
      </c>
      <c r="L2711" t="s">
        <v>22</v>
      </c>
      <c r="M2711"/>
      <c r="N2711"/>
      <c r="O2711"/>
      <c r="P2711"/>
      <c r="Q2711"/>
      <c r="R2711"/>
      <c r="S2711"/>
      <c r="T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</row>
    <row r="2712" spans="1:41" x14ac:dyDescent="0.25">
      <c r="A2712" s="13" t="s">
        <v>7349</v>
      </c>
      <c r="B2712" s="2" t="s">
        <v>325</v>
      </c>
      <c r="C2712" s="7" t="s">
        <v>326</v>
      </c>
      <c r="D2712" s="2" t="s">
        <v>7223</v>
      </c>
      <c r="E2712" t="s">
        <v>7224</v>
      </c>
      <c r="F2712" t="s">
        <v>7225</v>
      </c>
      <c r="G2712" t="s">
        <v>2001</v>
      </c>
      <c r="H2712" s="7" t="s">
        <v>578</v>
      </c>
      <c r="I2712" s="2" t="s">
        <v>2002</v>
      </c>
      <c r="J2712" s="28">
        <v>46308</v>
      </c>
      <c r="K2712" s="2" t="s">
        <v>329</v>
      </c>
      <c r="L2712" t="s">
        <v>22</v>
      </c>
      <c r="M2712"/>
      <c r="N2712"/>
      <c r="O2712"/>
      <c r="P2712"/>
      <c r="Q2712"/>
      <c r="R2712"/>
      <c r="S2712"/>
      <c r="T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</row>
    <row r="2713" spans="1:41" x14ac:dyDescent="0.25">
      <c r="A2713" s="13" t="s">
        <v>7350</v>
      </c>
      <c r="B2713" s="2" t="s">
        <v>2004</v>
      </c>
      <c r="C2713" s="7" t="s">
        <v>2005</v>
      </c>
      <c r="D2713" s="2" t="s">
        <v>7223</v>
      </c>
      <c r="E2713" t="s">
        <v>7224</v>
      </c>
      <c r="F2713" t="s">
        <v>7225</v>
      </c>
      <c r="G2713" t="s">
        <v>1575</v>
      </c>
      <c r="H2713" s="7" t="s">
        <v>1576</v>
      </c>
      <c r="I2713" s="2" t="s">
        <v>2006</v>
      </c>
      <c r="J2713" s="28">
        <v>46358</v>
      </c>
      <c r="K2713" s="2" t="s">
        <v>2007</v>
      </c>
      <c r="L2713" t="s">
        <v>22</v>
      </c>
      <c r="M2713"/>
      <c r="N2713"/>
      <c r="O2713"/>
      <c r="P2713"/>
      <c r="Q2713"/>
      <c r="R2713"/>
      <c r="S2713"/>
      <c r="T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</row>
    <row r="2714" spans="1:41" x14ac:dyDescent="0.25">
      <c r="A2714" s="13" t="s">
        <v>7351</v>
      </c>
      <c r="B2714" s="2" t="s">
        <v>101</v>
      </c>
      <c r="C2714" s="7" t="s">
        <v>102</v>
      </c>
      <c r="D2714" s="2" t="s">
        <v>7223</v>
      </c>
      <c r="E2714" t="s">
        <v>7224</v>
      </c>
      <c r="F2714" t="s">
        <v>7225</v>
      </c>
      <c r="G2714" t="s">
        <v>1575</v>
      </c>
      <c r="H2714" s="7" t="s">
        <v>1576</v>
      </c>
      <c r="I2714" s="2" t="s">
        <v>2009</v>
      </c>
      <c r="J2714" s="28">
        <v>46408</v>
      </c>
      <c r="K2714" s="2" t="s">
        <v>849</v>
      </c>
      <c r="L2714" t="s">
        <v>22</v>
      </c>
      <c r="M2714"/>
      <c r="N2714"/>
      <c r="O2714"/>
      <c r="P2714"/>
      <c r="Q2714"/>
      <c r="R2714"/>
      <c r="S2714"/>
      <c r="T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</row>
    <row r="2715" spans="1:41" x14ac:dyDescent="0.25">
      <c r="A2715" s="13" t="s">
        <v>7352</v>
      </c>
      <c r="B2715" s="2" t="s">
        <v>2011</v>
      </c>
      <c r="C2715" s="7" t="s">
        <v>2012</v>
      </c>
      <c r="D2715" s="2" t="s">
        <v>7223</v>
      </c>
      <c r="E2715" t="s">
        <v>7224</v>
      </c>
      <c r="F2715" t="s">
        <v>7225</v>
      </c>
      <c r="G2715" t="s">
        <v>1630</v>
      </c>
      <c r="H2715" s="7" t="s">
        <v>1576</v>
      </c>
      <c r="I2715" s="2" t="s">
        <v>2013</v>
      </c>
      <c r="J2715" s="28">
        <v>46446</v>
      </c>
      <c r="K2715" s="2" t="s">
        <v>2014</v>
      </c>
      <c r="L2715" t="s">
        <v>22</v>
      </c>
      <c r="M2715"/>
      <c r="N2715"/>
      <c r="O2715"/>
      <c r="P2715"/>
      <c r="Q2715"/>
      <c r="R2715"/>
      <c r="S2715"/>
      <c r="T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</row>
    <row r="2716" spans="1:41" x14ac:dyDescent="0.25">
      <c r="A2716" s="13" t="s">
        <v>7353</v>
      </c>
      <c r="B2716" s="2" t="s">
        <v>2021</v>
      </c>
      <c r="C2716" s="7" t="s">
        <v>2022</v>
      </c>
      <c r="D2716" s="2" t="s">
        <v>7223</v>
      </c>
      <c r="E2716" t="s">
        <v>7224</v>
      </c>
      <c r="F2716" t="s">
        <v>7225</v>
      </c>
      <c r="G2716" t="s">
        <v>1575</v>
      </c>
      <c r="H2716" s="7" t="s">
        <v>1576</v>
      </c>
      <c r="I2716" s="2" t="s">
        <v>2023</v>
      </c>
      <c r="J2716" s="28">
        <v>46594</v>
      </c>
      <c r="K2716" s="2" t="s">
        <v>2024</v>
      </c>
      <c r="L2716" t="s">
        <v>22</v>
      </c>
      <c r="M2716"/>
      <c r="N2716"/>
      <c r="O2716"/>
      <c r="P2716"/>
      <c r="Q2716"/>
      <c r="R2716"/>
      <c r="S2716"/>
      <c r="T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</row>
    <row r="2717" spans="1:41" x14ac:dyDescent="0.25">
      <c r="A2717" s="13" t="s">
        <v>7354</v>
      </c>
      <c r="B2717" s="2" t="s">
        <v>1331</v>
      </c>
      <c r="C2717" s="7" t="s">
        <v>1332</v>
      </c>
      <c r="D2717" s="2" t="s">
        <v>7223</v>
      </c>
      <c r="E2717" t="s">
        <v>7224</v>
      </c>
      <c r="F2717" t="s">
        <v>7225</v>
      </c>
      <c r="G2717" t="s">
        <v>1575</v>
      </c>
      <c r="H2717" s="7" t="s">
        <v>1576</v>
      </c>
      <c r="I2717" s="2" t="s">
        <v>2026</v>
      </c>
      <c r="J2717" s="28">
        <v>46701</v>
      </c>
      <c r="K2717" s="2" t="s">
        <v>1334</v>
      </c>
      <c r="L2717" t="s">
        <v>22</v>
      </c>
      <c r="M2717"/>
      <c r="N2717"/>
      <c r="O2717"/>
      <c r="P2717"/>
      <c r="Q2717"/>
      <c r="R2717"/>
      <c r="S2717"/>
      <c r="T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</row>
    <row r="2718" spans="1:41" x14ac:dyDescent="0.25">
      <c r="A2718" s="13" t="s">
        <v>7355</v>
      </c>
      <c r="B2718" s="2" t="s">
        <v>707</v>
      </c>
      <c r="C2718" s="7" t="s">
        <v>708</v>
      </c>
      <c r="D2718" s="2" t="s">
        <v>7223</v>
      </c>
      <c r="E2718" t="s">
        <v>7224</v>
      </c>
      <c r="F2718" t="s">
        <v>7225</v>
      </c>
      <c r="G2718" t="s">
        <v>1606</v>
      </c>
      <c r="H2718" s="7" t="s">
        <v>1359</v>
      </c>
      <c r="I2718" s="2" t="s">
        <v>2123</v>
      </c>
      <c r="J2718" s="28">
        <v>46618</v>
      </c>
      <c r="K2718" s="2" t="s">
        <v>2124</v>
      </c>
      <c r="L2718" t="s">
        <v>22</v>
      </c>
      <c r="M2718"/>
      <c r="N2718"/>
      <c r="O2718"/>
      <c r="P2718"/>
      <c r="Q2718"/>
      <c r="R2718"/>
      <c r="S2718"/>
      <c r="T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</row>
    <row r="2719" spans="1:41" x14ac:dyDescent="0.25">
      <c r="A2719" s="13" t="s">
        <v>7356</v>
      </c>
      <c r="B2719" s="2" t="s">
        <v>2028</v>
      </c>
      <c r="C2719" s="7" t="s">
        <v>2029</v>
      </c>
      <c r="D2719" s="2" t="s">
        <v>7223</v>
      </c>
      <c r="E2719" t="s">
        <v>7224</v>
      </c>
      <c r="F2719" t="s">
        <v>7225</v>
      </c>
      <c r="G2719" t="s">
        <v>1575</v>
      </c>
      <c r="H2719" s="7" t="s">
        <v>1576</v>
      </c>
      <c r="I2719" s="2" t="s">
        <v>2030</v>
      </c>
      <c r="J2719" s="28">
        <v>46819</v>
      </c>
      <c r="K2719" s="2" t="s">
        <v>2031</v>
      </c>
      <c r="L2719" t="s">
        <v>22</v>
      </c>
      <c r="M2719"/>
      <c r="N2719"/>
      <c r="O2719"/>
      <c r="P2719"/>
      <c r="Q2719"/>
      <c r="R2719"/>
      <c r="S2719"/>
      <c r="T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</row>
    <row r="2720" spans="1:41" x14ac:dyDescent="0.25">
      <c r="A2720" s="13" t="s">
        <v>7357</v>
      </c>
      <c r="B2720" s="2" t="s">
        <v>135</v>
      </c>
      <c r="C2720" s="7" t="s">
        <v>136</v>
      </c>
      <c r="D2720" s="2" t="s">
        <v>7223</v>
      </c>
      <c r="E2720" t="s">
        <v>7224</v>
      </c>
      <c r="F2720" t="s">
        <v>7225</v>
      </c>
      <c r="G2720" t="s">
        <v>1575</v>
      </c>
      <c r="H2720" s="7" t="s">
        <v>1576</v>
      </c>
      <c r="I2720" s="2" t="s">
        <v>2037</v>
      </c>
      <c r="J2720" s="28">
        <v>46645</v>
      </c>
      <c r="K2720" s="2" t="s">
        <v>138</v>
      </c>
      <c r="L2720" t="s">
        <v>22</v>
      </c>
      <c r="M2720"/>
      <c r="N2720"/>
      <c r="O2720"/>
      <c r="P2720"/>
      <c r="Q2720"/>
      <c r="R2720"/>
      <c r="S2720"/>
      <c r="T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</row>
    <row r="2721" spans="1:41" x14ac:dyDescent="0.25">
      <c r="A2721" s="13" t="s">
        <v>7358</v>
      </c>
      <c r="B2721" s="2" t="s">
        <v>2047</v>
      </c>
      <c r="C2721" s="7" t="s">
        <v>2048</v>
      </c>
      <c r="D2721" s="2" t="s">
        <v>7223</v>
      </c>
      <c r="E2721" t="s">
        <v>7224</v>
      </c>
      <c r="F2721" t="s">
        <v>7225</v>
      </c>
      <c r="G2721" t="s">
        <v>1575</v>
      </c>
      <c r="H2721" s="7" t="s">
        <v>1576</v>
      </c>
      <c r="I2721" s="2" t="s">
        <v>2049</v>
      </c>
      <c r="J2721" s="28">
        <v>46602</v>
      </c>
      <c r="K2721" s="2" t="s">
        <v>2050</v>
      </c>
      <c r="L2721" t="s">
        <v>22</v>
      </c>
      <c r="M2721"/>
      <c r="N2721"/>
      <c r="O2721"/>
      <c r="P2721"/>
      <c r="Q2721"/>
      <c r="R2721"/>
      <c r="S2721"/>
      <c r="T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</row>
    <row r="2722" spans="1:41" x14ac:dyDescent="0.25">
      <c r="A2722" s="13" t="s">
        <v>7359</v>
      </c>
      <c r="B2722" s="2" t="s">
        <v>686</v>
      </c>
      <c r="C2722" s="7" t="s">
        <v>687</v>
      </c>
      <c r="D2722" s="2" t="s">
        <v>7223</v>
      </c>
      <c r="E2722" t="s">
        <v>7224</v>
      </c>
      <c r="F2722" t="s">
        <v>7225</v>
      </c>
      <c r="G2722" t="s">
        <v>1575</v>
      </c>
      <c r="H2722" s="7" t="s">
        <v>1576</v>
      </c>
      <c r="I2722" s="2" t="s">
        <v>2039</v>
      </c>
      <c r="J2722" s="28">
        <v>46758</v>
      </c>
      <c r="K2722" s="2" t="s">
        <v>2040</v>
      </c>
      <c r="L2722" t="s">
        <v>22</v>
      </c>
      <c r="M2722"/>
      <c r="N2722"/>
      <c r="O2722"/>
      <c r="P2722"/>
      <c r="Q2722"/>
      <c r="R2722"/>
      <c r="S2722"/>
      <c r="T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</row>
    <row r="2723" spans="1:41" x14ac:dyDescent="0.25">
      <c r="A2723" s="13" t="s">
        <v>7360</v>
      </c>
      <c r="B2723" s="2" t="s">
        <v>2057</v>
      </c>
      <c r="C2723" s="7" t="s">
        <v>2058</v>
      </c>
      <c r="D2723" s="2" t="s">
        <v>7223</v>
      </c>
      <c r="E2723" t="s">
        <v>7224</v>
      </c>
      <c r="F2723" t="s">
        <v>7225</v>
      </c>
      <c r="G2723" t="s">
        <v>1575</v>
      </c>
      <c r="H2723" s="7" t="s">
        <v>1576</v>
      </c>
      <c r="I2723" s="2" t="s">
        <v>2059</v>
      </c>
      <c r="J2723" s="28">
        <v>46651</v>
      </c>
      <c r="K2723" s="2" t="s">
        <v>2060</v>
      </c>
      <c r="L2723" t="s">
        <v>22</v>
      </c>
      <c r="M2723"/>
      <c r="N2723"/>
      <c r="O2723"/>
      <c r="P2723"/>
      <c r="Q2723"/>
      <c r="R2723"/>
      <c r="S2723"/>
      <c r="T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</row>
    <row r="2724" spans="1:41" x14ac:dyDescent="0.25">
      <c r="A2724" s="13" t="s">
        <v>7361</v>
      </c>
      <c r="B2724" s="2" t="s">
        <v>2062</v>
      </c>
      <c r="C2724" s="7" t="s">
        <v>2063</v>
      </c>
      <c r="D2724" s="2" t="s">
        <v>7223</v>
      </c>
      <c r="E2724" t="s">
        <v>7224</v>
      </c>
      <c r="F2724" t="s">
        <v>7225</v>
      </c>
      <c r="G2724" t="s">
        <v>1688</v>
      </c>
      <c r="H2724" s="7" t="s">
        <v>1597</v>
      </c>
      <c r="I2724" s="2" t="s">
        <v>2064</v>
      </c>
      <c r="J2724" s="28">
        <v>46778</v>
      </c>
      <c r="K2724" s="2" t="s">
        <v>2065</v>
      </c>
      <c r="L2724" t="s">
        <v>22</v>
      </c>
      <c r="M2724"/>
      <c r="N2724"/>
      <c r="O2724"/>
      <c r="P2724"/>
      <c r="Q2724"/>
      <c r="R2724"/>
      <c r="S2724"/>
      <c r="T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</row>
    <row r="2725" spans="1:41" x14ac:dyDescent="0.25">
      <c r="A2725" s="13" t="s">
        <v>7362</v>
      </c>
      <c r="B2725" s="2" t="s">
        <v>896</v>
      </c>
      <c r="C2725" s="7" t="s">
        <v>897</v>
      </c>
      <c r="D2725" s="2" t="s">
        <v>7223</v>
      </c>
      <c r="E2725" t="s">
        <v>7224</v>
      </c>
      <c r="F2725" t="s">
        <v>7225</v>
      </c>
      <c r="G2725" t="s">
        <v>1575</v>
      </c>
      <c r="H2725" s="7" t="s">
        <v>1576</v>
      </c>
      <c r="I2725" s="2" t="s">
        <v>2126</v>
      </c>
      <c r="J2725" s="28">
        <v>46666</v>
      </c>
      <c r="K2725" s="2" t="s">
        <v>899</v>
      </c>
      <c r="L2725" t="s">
        <v>22</v>
      </c>
      <c r="M2725"/>
      <c r="N2725"/>
      <c r="O2725"/>
      <c r="P2725"/>
      <c r="Q2725"/>
      <c r="R2725"/>
      <c r="S2725"/>
      <c r="T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</row>
    <row r="2726" spans="1:41" x14ac:dyDescent="0.25">
      <c r="A2726" s="13" t="s">
        <v>7363</v>
      </c>
      <c r="B2726" s="2" t="s">
        <v>2067</v>
      </c>
      <c r="C2726" s="7" t="s">
        <v>2068</v>
      </c>
      <c r="D2726" s="2" t="s">
        <v>7223</v>
      </c>
      <c r="E2726" t="s">
        <v>7224</v>
      </c>
      <c r="F2726" t="s">
        <v>7225</v>
      </c>
      <c r="G2726" t="s">
        <v>1606</v>
      </c>
      <c r="H2726" s="7" t="s">
        <v>1359</v>
      </c>
      <c r="I2726" s="2" t="s">
        <v>2069</v>
      </c>
      <c r="J2726" s="28">
        <v>46642</v>
      </c>
      <c r="K2726" s="2" t="s">
        <v>2070</v>
      </c>
      <c r="L2726" t="s">
        <v>22</v>
      </c>
      <c r="M2726"/>
      <c r="N2726"/>
      <c r="O2726"/>
      <c r="P2726"/>
      <c r="Q2726"/>
      <c r="R2726"/>
      <c r="S2726"/>
      <c r="T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</row>
    <row r="2727" spans="1:41" x14ac:dyDescent="0.25">
      <c r="A2727" s="13" t="s">
        <v>7364</v>
      </c>
      <c r="B2727" s="2" t="s">
        <v>399</v>
      </c>
      <c r="C2727" s="7" t="s">
        <v>400</v>
      </c>
      <c r="D2727" s="2" t="s">
        <v>7223</v>
      </c>
      <c r="E2727" t="s">
        <v>7224</v>
      </c>
      <c r="F2727" t="s">
        <v>7225</v>
      </c>
      <c r="G2727" t="s">
        <v>1745</v>
      </c>
      <c r="H2727" s="7" t="s">
        <v>1424</v>
      </c>
      <c r="I2727" s="2" t="s">
        <v>2072</v>
      </c>
      <c r="J2727" s="28">
        <v>46940</v>
      </c>
      <c r="K2727" s="2" t="s">
        <v>402</v>
      </c>
      <c r="L2727" t="s">
        <v>22</v>
      </c>
      <c r="M2727"/>
      <c r="N2727"/>
      <c r="O2727"/>
      <c r="P2727"/>
      <c r="Q2727"/>
      <c r="R2727"/>
      <c r="S2727"/>
      <c r="T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</row>
    <row r="2728" spans="1:41" x14ac:dyDescent="0.25">
      <c r="A2728" s="13" t="s">
        <v>7365</v>
      </c>
      <c r="B2728" s="2" t="s">
        <v>2075</v>
      </c>
      <c r="C2728" s="7" t="s">
        <v>2076</v>
      </c>
      <c r="D2728" s="2" t="s">
        <v>7223</v>
      </c>
      <c r="E2728" t="s">
        <v>7224</v>
      </c>
      <c r="F2728" t="s">
        <v>7225</v>
      </c>
      <c r="G2728" t="s">
        <v>1575</v>
      </c>
      <c r="H2728" s="7" t="s">
        <v>1576</v>
      </c>
      <c r="I2728" s="2" t="s">
        <v>2077</v>
      </c>
      <c r="J2728" s="28">
        <v>46835</v>
      </c>
      <c r="K2728" s="2" t="s">
        <v>2078</v>
      </c>
      <c r="L2728" t="s">
        <v>22</v>
      </c>
      <c r="M2728"/>
      <c r="N2728"/>
      <c r="O2728"/>
      <c r="P2728"/>
      <c r="Q2728"/>
      <c r="R2728"/>
      <c r="S2728"/>
      <c r="T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</row>
    <row r="2729" spans="1:41" x14ac:dyDescent="0.25">
      <c r="A2729" s="13" t="s">
        <v>7366</v>
      </c>
      <c r="B2729" s="2" t="s">
        <v>2080</v>
      </c>
      <c r="C2729" s="7" t="s">
        <v>2081</v>
      </c>
      <c r="D2729" s="2" t="s">
        <v>7223</v>
      </c>
      <c r="E2729" t="s">
        <v>7224</v>
      </c>
      <c r="F2729" t="s">
        <v>7225</v>
      </c>
      <c r="G2729" t="s">
        <v>2082</v>
      </c>
      <c r="H2729" s="7" t="s">
        <v>1576</v>
      </c>
      <c r="I2729" s="2" t="s">
        <v>2083</v>
      </c>
      <c r="J2729" s="28">
        <v>46910</v>
      </c>
      <c r="K2729" s="2" t="s">
        <v>2084</v>
      </c>
      <c r="L2729" t="s">
        <v>22</v>
      </c>
      <c r="M2729"/>
      <c r="N2729"/>
      <c r="O2729"/>
      <c r="P2729"/>
      <c r="Q2729"/>
      <c r="R2729"/>
      <c r="S2729"/>
      <c r="T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</row>
    <row r="2730" spans="1:41" x14ac:dyDescent="0.25">
      <c r="A2730" s="13" t="s">
        <v>7367</v>
      </c>
      <c r="B2730" s="2" t="s">
        <v>2086</v>
      </c>
      <c r="C2730" s="7" t="s">
        <v>2087</v>
      </c>
      <c r="D2730" s="2" t="s">
        <v>7223</v>
      </c>
      <c r="E2730" t="s">
        <v>7224</v>
      </c>
      <c r="F2730" t="s">
        <v>7225</v>
      </c>
      <c r="G2730" t="s">
        <v>1571</v>
      </c>
      <c r="H2730" s="7" t="s">
        <v>558</v>
      </c>
      <c r="I2730" s="2" t="s">
        <v>2088</v>
      </c>
      <c r="J2730" s="28">
        <v>47036</v>
      </c>
      <c r="K2730" s="2" t="s">
        <v>2089</v>
      </c>
      <c r="L2730" t="s">
        <v>22</v>
      </c>
      <c r="M2730"/>
      <c r="N2730"/>
      <c r="O2730"/>
      <c r="P2730"/>
      <c r="Q2730"/>
      <c r="R2730"/>
      <c r="S2730"/>
      <c r="T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</row>
    <row r="2731" spans="1:41" x14ac:dyDescent="0.25">
      <c r="A2731" s="13" t="s">
        <v>7368</v>
      </c>
      <c r="B2731" s="2" t="s">
        <v>569</v>
      </c>
      <c r="C2731" s="7" t="s">
        <v>570</v>
      </c>
      <c r="D2731" s="2" t="s">
        <v>7223</v>
      </c>
      <c r="E2731" t="s">
        <v>7224</v>
      </c>
      <c r="F2731" t="s">
        <v>7225</v>
      </c>
      <c r="G2731" t="s">
        <v>1807</v>
      </c>
      <c r="H2731" s="7" t="s">
        <v>1785</v>
      </c>
      <c r="I2731" s="2" t="s">
        <v>1932</v>
      </c>
      <c r="J2731" s="28">
        <v>47002</v>
      </c>
      <c r="K2731" s="2" t="s">
        <v>573</v>
      </c>
      <c r="L2731" t="s">
        <v>22</v>
      </c>
      <c r="M2731"/>
      <c r="N2731"/>
      <c r="O2731"/>
      <c r="P2731"/>
      <c r="Q2731"/>
      <c r="R2731"/>
      <c r="S2731"/>
      <c r="T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</row>
    <row r="2732" spans="1:41" x14ac:dyDescent="0.25">
      <c r="A2732" s="13" t="s">
        <v>7369</v>
      </c>
      <c r="B2732" s="2" t="s">
        <v>161</v>
      </c>
      <c r="C2732" s="7" t="s">
        <v>162</v>
      </c>
      <c r="D2732" s="2" t="s">
        <v>7223</v>
      </c>
      <c r="E2732" t="s">
        <v>7224</v>
      </c>
      <c r="F2732" t="s">
        <v>7225</v>
      </c>
      <c r="G2732" t="s">
        <v>2128</v>
      </c>
      <c r="H2732" s="7" t="s">
        <v>1576</v>
      </c>
      <c r="I2732" s="2" t="s">
        <v>2129</v>
      </c>
      <c r="J2732" s="28">
        <v>46927</v>
      </c>
      <c r="K2732" s="2" t="s">
        <v>164</v>
      </c>
      <c r="L2732" t="s">
        <v>22</v>
      </c>
      <c r="M2732"/>
      <c r="N2732"/>
      <c r="O2732"/>
      <c r="P2732"/>
      <c r="Q2732"/>
      <c r="R2732"/>
      <c r="S2732"/>
      <c r="T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</row>
    <row r="2733" spans="1:41" x14ac:dyDescent="0.25">
      <c r="A2733" s="13" t="s">
        <v>7370</v>
      </c>
      <c r="B2733" s="2" t="s">
        <v>409</v>
      </c>
      <c r="C2733" s="7" t="s">
        <v>410</v>
      </c>
      <c r="D2733" s="2" t="s">
        <v>7223</v>
      </c>
      <c r="E2733" t="s">
        <v>7224</v>
      </c>
      <c r="F2733" t="s">
        <v>7225</v>
      </c>
      <c r="G2733" t="s">
        <v>2094</v>
      </c>
      <c r="H2733" s="7" t="s">
        <v>40</v>
      </c>
      <c r="I2733" s="2" t="s">
        <v>2095</v>
      </c>
      <c r="J2733" s="28">
        <v>47123</v>
      </c>
      <c r="K2733" s="2" t="s">
        <v>412</v>
      </c>
      <c r="L2733" t="s">
        <v>22</v>
      </c>
      <c r="M2733"/>
      <c r="N2733"/>
      <c r="O2733"/>
      <c r="P2733"/>
      <c r="Q2733"/>
      <c r="R2733"/>
      <c r="S2733"/>
      <c r="T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</row>
    <row r="2734" spans="1:41" x14ac:dyDescent="0.25">
      <c r="A2734" s="13" t="s">
        <v>7371</v>
      </c>
      <c r="B2734" s="2" t="s">
        <v>78</v>
      </c>
      <c r="C2734" s="7" t="s">
        <v>79</v>
      </c>
      <c r="D2734" s="2" t="s">
        <v>7223</v>
      </c>
      <c r="E2734" t="s">
        <v>7224</v>
      </c>
      <c r="F2734" t="s">
        <v>7225</v>
      </c>
      <c r="G2734" t="s">
        <v>1788</v>
      </c>
      <c r="H2734" s="7" t="s">
        <v>1785</v>
      </c>
      <c r="I2734" s="2" t="s">
        <v>1789</v>
      </c>
      <c r="J2734" s="28">
        <v>47258</v>
      </c>
      <c r="K2734" s="2" t="s">
        <v>1787</v>
      </c>
      <c r="L2734" t="s">
        <v>22</v>
      </c>
      <c r="M2734"/>
      <c r="N2734"/>
      <c r="O2734"/>
      <c r="P2734"/>
      <c r="Q2734"/>
      <c r="R2734"/>
      <c r="S2734"/>
      <c r="T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</row>
    <row r="2735" spans="1:41" x14ac:dyDescent="0.25">
      <c r="A2735" s="13" t="s">
        <v>7372</v>
      </c>
      <c r="B2735" s="2" t="s">
        <v>1967</v>
      </c>
      <c r="C2735" s="7" t="s">
        <v>1968</v>
      </c>
      <c r="D2735" s="2" t="s">
        <v>7223</v>
      </c>
      <c r="E2735" t="s">
        <v>7224</v>
      </c>
      <c r="F2735" t="s">
        <v>7225</v>
      </c>
      <c r="G2735" t="s">
        <v>1745</v>
      </c>
      <c r="H2735" s="7" t="s">
        <v>1424</v>
      </c>
      <c r="I2735" s="2" t="s">
        <v>1969</v>
      </c>
      <c r="J2735" s="28">
        <v>46860</v>
      </c>
      <c r="K2735" s="2" t="s">
        <v>1970</v>
      </c>
      <c r="L2735" t="s">
        <v>22</v>
      </c>
      <c r="M2735"/>
      <c r="N2735"/>
      <c r="O2735"/>
      <c r="P2735"/>
      <c r="Q2735"/>
      <c r="R2735"/>
      <c r="S2735"/>
      <c r="T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</row>
    <row r="2736" spans="1:41" x14ac:dyDescent="0.25">
      <c r="A2736" s="13" t="s">
        <v>7373</v>
      </c>
      <c r="B2736" s="2" t="s">
        <v>1939</v>
      </c>
      <c r="C2736" s="7" t="s">
        <v>1940</v>
      </c>
      <c r="D2736" s="2" t="s">
        <v>7223</v>
      </c>
      <c r="E2736" t="s">
        <v>7224</v>
      </c>
      <c r="F2736" t="s">
        <v>7225</v>
      </c>
      <c r="G2736" t="s">
        <v>1571</v>
      </c>
      <c r="H2736" s="7" t="s">
        <v>558</v>
      </c>
      <c r="I2736" s="2" t="s">
        <v>2098</v>
      </c>
      <c r="J2736" s="28">
        <v>47234</v>
      </c>
      <c r="K2736" s="2" t="s">
        <v>1942</v>
      </c>
      <c r="L2736" t="s">
        <v>22</v>
      </c>
      <c r="M2736"/>
      <c r="N2736"/>
      <c r="O2736"/>
      <c r="P2736"/>
      <c r="Q2736"/>
      <c r="R2736"/>
      <c r="S2736"/>
      <c r="T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</row>
    <row r="2737" spans="1:41" x14ac:dyDescent="0.25">
      <c r="A2737" s="13" t="s">
        <v>7374</v>
      </c>
      <c r="B2737" s="2" t="s">
        <v>389</v>
      </c>
      <c r="C2737" s="7" t="s">
        <v>390</v>
      </c>
      <c r="D2737" s="2" t="s">
        <v>7223</v>
      </c>
      <c r="E2737" t="s">
        <v>7224</v>
      </c>
      <c r="F2737" t="s">
        <v>7225</v>
      </c>
      <c r="G2737" t="s">
        <v>1688</v>
      </c>
      <c r="H2737" s="7" t="s">
        <v>1597</v>
      </c>
      <c r="I2737" s="2" t="s">
        <v>2101</v>
      </c>
      <c r="J2737" s="28">
        <v>46846</v>
      </c>
      <c r="K2737" s="2" t="s">
        <v>392</v>
      </c>
      <c r="L2737" t="s">
        <v>22</v>
      </c>
      <c r="M2737"/>
      <c r="N2737"/>
      <c r="O2737"/>
      <c r="P2737"/>
      <c r="Q2737"/>
      <c r="R2737"/>
      <c r="S2737"/>
      <c r="T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</row>
    <row r="2738" spans="1:41" x14ac:dyDescent="0.25">
      <c r="A2738" s="13" t="s">
        <v>7375</v>
      </c>
      <c r="B2738" s="2" t="s">
        <v>1777</v>
      </c>
      <c r="C2738" s="7" t="s">
        <v>1778</v>
      </c>
      <c r="D2738" s="2" t="s">
        <v>7223</v>
      </c>
      <c r="E2738" t="s">
        <v>7224</v>
      </c>
      <c r="F2738" t="s">
        <v>7225</v>
      </c>
      <c r="G2738" t="s">
        <v>1782</v>
      </c>
      <c r="H2738" s="7" t="s">
        <v>40</v>
      </c>
      <c r="I2738" s="2" t="s">
        <v>1783</v>
      </c>
      <c r="J2738" s="28">
        <v>47539</v>
      </c>
      <c r="K2738" s="2" t="s">
        <v>7376</v>
      </c>
      <c r="L2738" t="s">
        <v>22</v>
      </c>
      <c r="M2738"/>
      <c r="N2738"/>
      <c r="O2738"/>
      <c r="P2738"/>
      <c r="Q2738"/>
      <c r="R2738"/>
      <c r="S2738"/>
      <c r="T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</row>
    <row r="2739" spans="1:41" x14ac:dyDescent="0.25">
      <c r="A2739" s="13" t="s">
        <v>7377</v>
      </c>
      <c r="B2739" s="2" t="s">
        <v>1957</v>
      </c>
      <c r="C2739" s="7" t="s">
        <v>1958</v>
      </c>
      <c r="D2739" s="2" t="s">
        <v>7223</v>
      </c>
      <c r="E2739" t="s">
        <v>7224</v>
      </c>
      <c r="F2739" t="s">
        <v>7225</v>
      </c>
      <c r="G2739" t="s">
        <v>1571</v>
      </c>
      <c r="H2739" s="7" t="s">
        <v>558</v>
      </c>
      <c r="I2739" s="2" t="s">
        <v>1959</v>
      </c>
      <c r="J2739" s="28">
        <v>47182</v>
      </c>
      <c r="K2739" s="2" t="s">
        <v>1960</v>
      </c>
      <c r="L2739" t="s">
        <v>22</v>
      </c>
      <c r="M2739"/>
      <c r="N2739"/>
      <c r="O2739"/>
      <c r="P2739"/>
      <c r="Q2739"/>
      <c r="R2739"/>
      <c r="S2739"/>
      <c r="T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</row>
    <row r="2740" spans="1:41" x14ac:dyDescent="0.25">
      <c r="A2740" s="13" t="s">
        <v>7378</v>
      </c>
      <c r="B2740" s="2" t="s">
        <v>1035</v>
      </c>
      <c r="C2740" s="7" t="s">
        <v>1036</v>
      </c>
      <c r="D2740" s="2" t="s">
        <v>7223</v>
      </c>
      <c r="E2740" t="s">
        <v>7224</v>
      </c>
      <c r="F2740" t="s">
        <v>7225</v>
      </c>
      <c r="G2740" t="s">
        <v>1573</v>
      </c>
      <c r="H2740" s="7" t="s">
        <v>578</v>
      </c>
      <c r="I2740" s="2" t="s">
        <v>1976</v>
      </c>
      <c r="J2740" s="28">
        <v>47295</v>
      </c>
      <c r="K2740" s="2" t="s">
        <v>1038</v>
      </c>
      <c r="L2740" t="s">
        <v>22</v>
      </c>
      <c r="M2740"/>
      <c r="N2740"/>
      <c r="O2740"/>
      <c r="P2740"/>
      <c r="Q2740"/>
      <c r="R2740"/>
      <c r="S2740"/>
      <c r="T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</row>
    <row r="2741" spans="1:41" x14ac:dyDescent="0.25">
      <c r="A2741" s="13" t="s">
        <v>7379</v>
      </c>
      <c r="B2741" s="2" t="s">
        <v>2105</v>
      </c>
      <c r="C2741" s="7" t="s">
        <v>2106</v>
      </c>
      <c r="D2741" s="2" t="s">
        <v>7223</v>
      </c>
      <c r="E2741" t="s">
        <v>7224</v>
      </c>
      <c r="F2741" t="s">
        <v>7225</v>
      </c>
      <c r="G2741" t="s">
        <v>1129</v>
      </c>
      <c r="H2741" s="7" t="s">
        <v>40</v>
      </c>
      <c r="I2741" s="2" t="s">
        <v>2107</v>
      </c>
      <c r="J2741" s="28">
        <v>46883</v>
      </c>
      <c r="K2741" s="2" t="s">
        <v>2108</v>
      </c>
      <c r="L2741" t="s">
        <v>22</v>
      </c>
      <c r="M2741"/>
      <c r="N2741"/>
      <c r="O2741"/>
      <c r="P2741"/>
      <c r="Q2741"/>
      <c r="R2741"/>
      <c r="S2741"/>
      <c r="T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</row>
    <row r="2742" spans="1:41" x14ac:dyDescent="0.25">
      <c r="A2742" s="13" t="s">
        <v>7380</v>
      </c>
      <c r="B2742" s="2" t="s">
        <v>864</v>
      </c>
      <c r="C2742" s="7" t="s">
        <v>865</v>
      </c>
      <c r="D2742" s="2" t="s">
        <v>7223</v>
      </c>
      <c r="E2742" t="s">
        <v>7224</v>
      </c>
      <c r="F2742" t="s">
        <v>7225</v>
      </c>
      <c r="G2742" t="s">
        <v>1573</v>
      </c>
      <c r="H2742" s="7" t="s">
        <v>578</v>
      </c>
      <c r="I2742" s="2" t="s">
        <v>1574</v>
      </c>
      <c r="J2742" s="28">
        <v>46320</v>
      </c>
      <c r="K2742" s="2" t="s">
        <v>2110</v>
      </c>
      <c r="L2742" t="s">
        <v>22</v>
      </c>
      <c r="M2742"/>
      <c r="N2742"/>
      <c r="O2742"/>
      <c r="P2742"/>
      <c r="Q2742"/>
      <c r="R2742"/>
      <c r="S2742"/>
      <c r="T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</row>
    <row r="2743" spans="1:41" x14ac:dyDescent="0.25">
      <c r="A2743" s="13" t="s">
        <v>7381</v>
      </c>
      <c r="B2743" s="2" t="s">
        <v>2112</v>
      </c>
      <c r="C2743" s="7" t="s">
        <v>2113</v>
      </c>
      <c r="D2743" s="2" t="s">
        <v>7223</v>
      </c>
      <c r="E2743" t="s">
        <v>7224</v>
      </c>
      <c r="F2743" t="s">
        <v>7225</v>
      </c>
      <c r="G2743" t="s">
        <v>7382</v>
      </c>
      <c r="H2743" s="7" t="s">
        <v>40</v>
      </c>
      <c r="I2743" s="2" t="s">
        <v>2114</v>
      </c>
      <c r="J2743" s="28">
        <v>47257</v>
      </c>
      <c r="K2743" s="2" t="s">
        <v>2115</v>
      </c>
      <c r="L2743" t="s">
        <v>22</v>
      </c>
      <c r="M2743"/>
      <c r="N2743"/>
      <c r="O2743"/>
      <c r="P2743"/>
      <c r="Q2743"/>
      <c r="R2743"/>
      <c r="S2743"/>
      <c r="T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</row>
    <row r="2744" spans="1:41" x14ac:dyDescent="0.25">
      <c r="A2744" s="13" t="s">
        <v>7383</v>
      </c>
      <c r="B2744" s="2" t="s">
        <v>2117</v>
      </c>
      <c r="C2744" s="7" t="s">
        <v>2118</v>
      </c>
      <c r="D2744" s="2" t="s">
        <v>7223</v>
      </c>
      <c r="E2744" t="s">
        <v>7224</v>
      </c>
      <c r="F2744" t="s">
        <v>7225</v>
      </c>
      <c r="G2744" t="s">
        <v>2119</v>
      </c>
      <c r="H2744" s="7" t="s">
        <v>734</v>
      </c>
      <c r="I2744" s="2" t="s">
        <v>2120</v>
      </c>
      <c r="J2744" s="28">
        <v>47297</v>
      </c>
      <c r="K2744" s="2" t="s">
        <v>2121</v>
      </c>
      <c r="L2744" t="s">
        <v>22</v>
      </c>
      <c r="M2744"/>
      <c r="N2744"/>
      <c r="O2744"/>
      <c r="P2744"/>
      <c r="Q2744"/>
      <c r="R2744"/>
      <c r="S2744"/>
      <c r="T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</row>
    <row r="2745" spans="1:41" x14ac:dyDescent="0.25">
      <c r="A2745" s="13" t="s">
        <v>7384</v>
      </c>
      <c r="B2745" s="2" t="s">
        <v>1777</v>
      </c>
      <c r="C2745" s="7" t="s">
        <v>1778</v>
      </c>
      <c r="D2745" s="2" t="s">
        <v>7223</v>
      </c>
      <c r="E2745" t="s">
        <v>7224</v>
      </c>
      <c r="F2745" t="s">
        <v>7225</v>
      </c>
      <c r="G2745" t="s">
        <v>1688</v>
      </c>
      <c r="H2745" s="7" t="s">
        <v>1597</v>
      </c>
      <c r="I2745" s="2" t="s">
        <v>1779</v>
      </c>
      <c r="J2745" s="28">
        <v>47409</v>
      </c>
      <c r="K2745" s="2" t="s">
        <v>7376</v>
      </c>
      <c r="L2745" t="s">
        <v>22</v>
      </c>
      <c r="M2745"/>
      <c r="N2745"/>
      <c r="O2745"/>
      <c r="P2745"/>
      <c r="Q2745"/>
      <c r="R2745"/>
      <c r="S2745"/>
      <c r="T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</row>
    <row r="2746" spans="1:41" x14ac:dyDescent="0.25">
      <c r="A2746" s="13" t="s">
        <v>7385</v>
      </c>
      <c r="B2746" s="2" t="s">
        <v>1241</v>
      </c>
      <c r="C2746" s="7" t="s">
        <v>1242</v>
      </c>
      <c r="D2746" s="2" t="s">
        <v>7223</v>
      </c>
      <c r="E2746" t="s">
        <v>7224</v>
      </c>
      <c r="F2746" t="s">
        <v>7225</v>
      </c>
      <c r="G2746" t="s">
        <v>1575</v>
      </c>
      <c r="H2746" s="7" t="s">
        <v>1576</v>
      </c>
      <c r="I2746" s="2" t="s">
        <v>2034</v>
      </c>
      <c r="J2746" s="28">
        <v>46730</v>
      </c>
      <c r="K2746" s="2" t="s">
        <v>1244</v>
      </c>
      <c r="L2746" t="s">
        <v>22</v>
      </c>
      <c r="M2746"/>
      <c r="N2746"/>
      <c r="O2746"/>
      <c r="P2746"/>
      <c r="Q2746"/>
      <c r="R2746"/>
      <c r="S2746"/>
      <c r="T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</row>
    <row r="2747" spans="1:41" x14ac:dyDescent="0.25">
      <c r="A2747" s="13" t="s">
        <v>7386</v>
      </c>
      <c r="B2747" s="2" t="s">
        <v>2016</v>
      </c>
      <c r="C2747" s="7" t="s">
        <v>2017</v>
      </c>
      <c r="D2747" s="2" t="s">
        <v>7223</v>
      </c>
      <c r="E2747" t="s">
        <v>7224</v>
      </c>
      <c r="F2747" t="s">
        <v>7225</v>
      </c>
      <c r="G2747" t="s">
        <v>1575</v>
      </c>
      <c r="H2747" s="7" t="s">
        <v>1576</v>
      </c>
      <c r="I2747" s="2" t="s">
        <v>2018</v>
      </c>
      <c r="J2747" s="28">
        <v>46602</v>
      </c>
      <c r="K2747" s="2" t="s">
        <v>2019</v>
      </c>
      <c r="L2747" t="s">
        <v>22</v>
      </c>
      <c r="M2747"/>
      <c r="N2747"/>
      <c r="O2747"/>
      <c r="P2747"/>
      <c r="Q2747"/>
      <c r="R2747"/>
      <c r="S2747"/>
      <c r="T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</row>
    <row r="2748" spans="1:41" x14ac:dyDescent="0.25">
      <c r="A2748" s="13" t="s">
        <v>7387</v>
      </c>
      <c r="B2748" s="2" t="s">
        <v>353</v>
      </c>
      <c r="C2748" s="7" t="s">
        <v>354</v>
      </c>
      <c r="D2748" s="2" t="s">
        <v>7223</v>
      </c>
      <c r="E2748" t="s">
        <v>7224</v>
      </c>
      <c r="F2748" t="s">
        <v>7225</v>
      </c>
      <c r="G2748" t="s">
        <v>1571</v>
      </c>
      <c r="H2748" s="7" t="s">
        <v>558</v>
      </c>
      <c r="I2748" s="2" t="s">
        <v>2042</v>
      </c>
      <c r="J2748" s="28">
        <v>46638</v>
      </c>
      <c r="K2748" s="2" t="s">
        <v>356</v>
      </c>
      <c r="L2748" t="s">
        <v>22</v>
      </c>
      <c r="M2748"/>
      <c r="N2748"/>
      <c r="O2748"/>
      <c r="P2748"/>
      <c r="Q2748"/>
      <c r="R2748"/>
      <c r="S2748"/>
      <c r="T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</row>
    <row r="2749" spans="1:41" x14ac:dyDescent="0.25">
      <c r="A2749" s="13" t="s">
        <v>7388</v>
      </c>
      <c r="B2749" s="2" t="s">
        <v>2052</v>
      </c>
      <c r="C2749" s="7" t="s">
        <v>2053</v>
      </c>
      <c r="D2749" s="2" t="s">
        <v>7223</v>
      </c>
      <c r="E2749" t="s">
        <v>7224</v>
      </c>
      <c r="F2749" t="s">
        <v>7225</v>
      </c>
      <c r="G2749" t="s">
        <v>1575</v>
      </c>
      <c r="H2749" s="7" t="s">
        <v>1576</v>
      </c>
      <c r="I2749" s="2" t="s">
        <v>2054</v>
      </c>
      <c r="J2749" s="28">
        <v>46806</v>
      </c>
      <c r="K2749" s="2" t="s">
        <v>2055</v>
      </c>
      <c r="L2749" t="s">
        <v>22</v>
      </c>
      <c r="M2749"/>
      <c r="N2749"/>
      <c r="O2749"/>
      <c r="P2749"/>
      <c r="Q2749"/>
      <c r="R2749"/>
      <c r="S2749"/>
      <c r="T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</row>
    <row r="2750" spans="1:41" x14ac:dyDescent="0.25">
      <c r="A2750" s="13" t="s">
        <v>7389</v>
      </c>
      <c r="B2750" s="2" t="s">
        <v>1944</v>
      </c>
      <c r="C2750" s="7" t="s">
        <v>1945</v>
      </c>
      <c r="D2750" s="2" t="s">
        <v>7223</v>
      </c>
      <c r="E2750" t="s">
        <v>7224</v>
      </c>
      <c r="F2750" t="s">
        <v>7225</v>
      </c>
      <c r="G2750" t="s">
        <v>1571</v>
      </c>
      <c r="H2750" s="7" t="s">
        <v>558</v>
      </c>
      <c r="I2750" s="2" t="s">
        <v>2098</v>
      </c>
      <c r="J2750" s="28">
        <v>47234</v>
      </c>
      <c r="K2750" s="2" t="s">
        <v>1946</v>
      </c>
      <c r="L2750" t="s">
        <v>22</v>
      </c>
      <c r="M2750"/>
      <c r="N2750"/>
      <c r="O2750"/>
      <c r="P2750"/>
      <c r="Q2750"/>
      <c r="R2750"/>
      <c r="S2750"/>
      <c r="T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</row>
    <row r="2751" spans="1:41" x14ac:dyDescent="0.25">
      <c r="A2751" s="13" t="s">
        <v>7392</v>
      </c>
      <c r="B2751" s="2" t="s">
        <v>1604</v>
      </c>
      <c r="C2751" s="7" t="s">
        <v>1605</v>
      </c>
      <c r="D2751" s="2" t="s">
        <v>7390</v>
      </c>
      <c r="E2751" t="s">
        <v>7391</v>
      </c>
      <c r="F2751" t="s">
        <v>7393</v>
      </c>
      <c r="G2751" t="s">
        <v>7394</v>
      </c>
      <c r="H2751" s="7" t="s">
        <v>1065</v>
      </c>
      <c r="I2751" s="2" t="s">
        <v>7395</v>
      </c>
      <c r="J2751" s="28">
        <v>46110</v>
      </c>
      <c r="K2751" s="2" t="s">
        <v>1608</v>
      </c>
      <c r="L2751" t="s">
        <v>22</v>
      </c>
      <c r="M2751"/>
      <c r="N2751"/>
      <c r="O2751"/>
      <c r="P2751"/>
      <c r="Q2751"/>
      <c r="R2751"/>
      <c r="S2751"/>
      <c r="T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</row>
    <row r="2752" spans="1:41" x14ac:dyDescent="0.25">
      <c r="A2752" s="13" t="s">
        <v>7396</v>
      </c>
      <c r="B2752" s="2" t="s">
        <v>2153</v>
      </c>
      <c r="C2752" s="7" t="s">
        <v>2154</v>
      </c>
      <c r="D2752" s="2" t="s">
        <v>7397</v>
      </c>
      <c r="E2752" t="s">
        <v>7398</v>
      </c>
      <c r="F2752" t="s">
        <v>2155</v>
      </c>
      <c r="G2752" t="s">
        <v>2156</v>
      </c>
      <c r="H2752" s="7" t="s">
        <v>734</v>
      </c>
      <c r="I2752" s="2" t="s">
        <v>2157</v>
      </c>
      <c r="J2752" s="28">
        <v>46826</v>
      </c>
      <c r="K2752" s="2" t="s">
        <v>2158</v>
      </c>
      <c r="L2752" t="s">
        <v>22</v>
      </c>
      <c r="M2752"/>
      <c r="N2752"/>
      <c r="O2752"/>
      <c r="P2752"/>
      <c r="Q2752"/>
      <c r="R2752"/>
      <c r="S2752"/>
      <c r="T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</row>
    <row r="2753" spans="1:41" x14ac:dyDescent="0.25">
      <c r="A2753" s="13" t="s">
        <v>7399</v>
      </c>
      <c r="B2753" s="2" t="s">
        <v>2182</v>
      </c>
      <c r="C2753" s="7" t="s">
        <v>2183</v>
      </c>
      <c r="D2753" s="2" t="s">
        <v>7397</v>
      </c>
      <c r="E2753" t="s">
        <v>7398</v>
      </c>
      <c r="F2753" t="s">
        <v>2132</v>
      </c>
      <c r="G2753" t="s">
        <v>2184</v>
      </c>
      <c r="H2753" s="7" t="s">
        <v>40</v>
      </c>
      <c r="I2753" s="2" t="s">
        <v>2185</v>
      </c>
      <c r="J2753" s="28">
        <v>47422</v>
      </c>
      <c r="K2753" s="2" t="s">
        <v>2186</v>
      </c>
      <c r="L2753" t="s">
        <v>22</v>
      </c>
      <c r="M2753"/>
      <c r="N2753"/>
      <c r="O2753"/>
      <c r="P2753"/>
      <c r="Q2753"/>
      <c r="R2753"/>
      <c r="S2753"/>
      <c r="T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</row>
    <row r="2754" spans="1:41" x14ac:dyDescent="0.25">
      <c r="A2754" s="13" t="s">
        <v>7400</v>
      </c>
      <c r="B2754" s="2" t="s">
        <v>2174</v>
      </c>
      <c r="C2754" s="7" t="s">
        <v>2175</v>
      </c>
      <c r="D2754" s="2" t="s">
        <v>7397</v>
      </c>
      <c r="E2754" t="s">
        <v>7398</v>
      </c>
      <c r="F2754" t="s">
        <v>2176</v>
      </c>
      <c r="G2754" t="s">
        <v>2177</v>
      </c>
      <c r="H2754" s="7" t="s">
        <v>2178</v>
      </c>
      <c r="I2754" s="2" t="s">
        <v>2179</v>
      </c>
      <c r="J2754" s="28">
        <v>47783</v>
      </c>
      <c r="K2754" s="2" t="s">
        <v>2180</v>
      </c>
      <c r="L2754" t="s">
        <v>22</v>
      </c>
      <c r="M2754"/>
      <c r="N2754"/>
      <c r="O2754"/>
      <c r="P2754"/>
      <c r="Q2754"/>
      <c r="R2754"/>
      <c r="S2754"/>
      <c r="T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</row>
    <row r="2755" spans="1:41" x14ac:dyDescent="0.25">
      <c r="A2755" s="13" t="s">
        <v>7401</v>
      </c>
      <c r="B2755" s="2" t="s">
        <v>2174</v>
      </c>
      <c r="C2755" s="7" t="s">
        <v>2175</v>
      </c>
      <c r="D2755" s="2" t="s">
        <v>7397</v>
      </c>
      <c r="E2755" s="6" t="s">
        <v>7398</v>
      </c>
      <c r="F2755" t="s">
        <v>2176</v>
      </c>
      <c r="G2755" t="s">
        <v>2177</v>
      </c>
      <c r="H2755" s="7" t="s">
        <v>2178</v>
      </c>
      <c r="I2755" s="2" t="s">
        <v>2192</v>
      </c>
      <c r="J2755" s="28">
        <v>47778</v>
      </c>
      <c r="K2755" s="2" t="s">
        <v>2180</v>
      </c>
      <c r="L2755" t="s">
        <v>22</v>
      </c>
      <c r="M2755"/>
      <c r="N2755"/>
      <c r="O2755"/>
      <c r="P2755"/>
      <c r="Q2755"/>
      <c r="R2755"/>
      <c r="S2755"/>
      <c r="T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</row>
    <row r="2756" spans="1:41" x14ac:dyDescent="0.25">
      <c r="A2756" s="13" t="s">
        <v>7402</v>
      </c>
      <c r="B2756" s="2" t="s">
        <v>2147</v>
      </c>
      <c r="C2756" s="7" t="s">
        <v>2148</v>
      </c>
      <c r="D2756" s="2" t="s">
        <v>7397</v>
      </c>
      <c r="E2756" t="s">
        <v>7398</v>
      </c>
      <c r="F2756" t="s">
        <v>2176</v>
      </c>
      <c r="G2756" t="s">
        <v>2149</v>
      </c>
      <c r="H2756" s="7" t="s">
        <v>40</v>
      </c>
      <c r="I2756" s="2" t="s">
        <v>2150</v>
      </c>
      <c r="J2756" s="28">
        <v>46590</v>
      </c>
      <c r="K2756" s="2" t="s">
        <v>7181</v>
      </c>
      <c r="L2756" t="s">
        <v>22</v>
      </c>
      <c r="M2756"/>
      <c r="N2756"/>
      <c r="O2756"/>
      <c r="P2756"/>
      <c r="Q2756"/>
      <c r="R2756"/>
      <c r="S2756"/>
      <c r="T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</row>
    <row r="2757" spans="1:41" x14ac:dyDescent="0.25">
      <c r="A2757" s="13" t="s">
        <v>7403</v>
      </c>
      <c r="B2757" s="2" t="s">
        <v>547</v>
      </c>
      <c r="C2757" s="7" t="s">
        <v>548</v>
      </c>
      <c r="D2757" s="2" t="s">
        <v>7397</v>
      </c>
      <c r="E2757" t="s">
        <v>7398</v>
      </c>
      <c r="F2757" t="s">
        <v>2176</v>
      </c>
      <c r="G2757" t="s">
        <v>2171</v>
      </c>
      <c r="H2757" s="7" t="s">
        <v>578</v>
      </c>
      <c r="I2757" s="2" t="s">
        <v>2172</v>
      </c>
      <c r="J2757" s="28">
        <v>47679</v>
      </c>
      <c r="K2757" s="2" t="s">
        <v>552</v>
      </c>
      <c r="L2757" t="s">
        <v>22</v>
      </c>
      <c r="M2757"/>
      <c r="N2757"/>
      <c r="O2757"/>
      <c r="P2757"/>
      <c r="Q2757"/>
      <c r="R2757"/>
      <c r="S2757"/>
      <c r="T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</row>
    <row r="2758" spans="1:41" x14ac:dyDescent="0.25">
      <c r="A2758" s="13" t="s">
        <v>7404</v>
      </c>
      <c r="B2758" s="2" t="s">
        <v>2255</v>
      </c>
      <c r="C2758" s="7" t="s">
        <v>2256</v>
      </c>
      <c r="D2758" s="2" t="s">
        <v>7397</v>
      </c>
      <c r="E2758" t="s">
        <v>7398</v>
      </c>
      <c r="F2758" t="s">
        <v>2176</v>
      </c>
      <c r="G2758" t="s">
        <v>7184</v>
      </c>
      <c r="H2758" s="7" t="s">
        <v>40</v>
      </c>
      <c r="I2758" s="2" t="s">
        <v>2258</v>
      </c>
      <c r="J2758" s="28">
        <v>47625</v>
      </c>
      <c r="K2758" s="2" t="s">
        <v>2259</v>
      </c>
      <c r="L2758" t="s">
        <v>22</v>
      </c>
      <c r="M2758"/>
      <c r="N2758"/>
      <c r="O2758"/>
      <c r="P2758"/>
      <c r="Q2758"/>
      <c r="R2758"/>
      <c r="S2758"/>
      <c r="T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</row>
    <row r="2759" spans="1:41" x14ac:dyDescent="0.25">
      <c r="A2759" s="13" t="s">
        <v>7405</v>
      </c>
      <c r="B2759" s="2" t="s">
        <v>1715</v>
      </c>
      <c r="C2759" s="7" t="s">
        <v>1716</v>
      </c>
      <c r="D2759" s="2" t="s">
        <v>7397</v>
      </c>
      <c r="E2759" t="s">
        <v>7398</v>
      </c>
      <c r="F2759" t="s">
        <v>2176</v>
      </c>
      <c r="G2759" t="s">
        <v>856</v>
      </c>
      <c r="H2759" s="7" t="s">
        <v>734</v>
      </c>
      <c r="I2759" s="2" t="s">
        <v>2194</v>
      </c>
      <c r="J2759" s="28">
        <v>47577</v>
      </c>
      <c r="K2759" s="2" t="s">
        <v>3857</v>
      </c>
      <c r="L2759" t="s">
        <v>22</v>
      </c>
      <c r="M2759"/>
      <c r="N2759"/>
      <c r="O2759"/>
      <c r="P2759"/>
      <c r="Q2759"/>
      <c r="R2759"/>
      <c r="S2759"/>
      <c r="T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</row>
    <row r="2760" spans="1:41" x14ac:dyDescent="0.25">
      <c r="A2760" s="13" t="s">
        <v>7406</v>
      </c>
      <c r="B2760" s="2" t="s">
        <v>2159</v>
      </c>
      <c r="C2760" s="7" t="s">
        <v>2160</v>
      </c>
      <c r="D2760" s="2" t="s">
        <v>7397</v>
      </c>
      <c r="E2760" t="s">
        <v>7398</v>
      </c>
      <c r="F2760" t="s">
        <v>2176</v>
      </c>
      <c r="G2760" t="s">
        <v>2161</v>
      </c>
      <c r="H2760" s="7" t="s">
        <v>734</v>
      </c>
      <c r="I2760" s="2" t="s">
        <v>2157</v>
      </c>
      <c r="J2760" s="28">
        <v>46826</v>
      </c>
      <c r="K2760" s="2" t="s">
        <v>2202</v>
      </c>
      <c r="L2760" t="s">
        <v>22</v>
      </c>
      <c r="M2760"/>
      <c r="N2760"/>
      <c r="O2760"/>
      <c r="P2760"/>
      <c r="Q2760"/>
      <c r="R2760"/>
      <c r="S2760"/>
      <c r="T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</row>
    <row r="2761" spans="1:41" x14ac:dyDescent="0.25">
      <c r="A2761" s="13" t="s">
        <v>7407</v>
      </c>
      <c r="B2761" s="2" t="s">
        <v>2265</v>
      </c>
      <c r="C2761" s="7" t="s">
        <v>2266</v>
      </c>
      <c r="D2761" s="2" t="s">
        <v>7397</v>
      </c>
      <c r="E2761" t="s">
        <v>7398</v>
      </c>
      <c r="F2761" t="s">
        <v>2176</v>
      </c>
      <c r="G2761" t="s">
        <v>2210</v>
      </c>
      <c r="H2761" s="7" t="s">
        <v>1785</v>
      </c>
      <c r="I2761" s="2" t="s">
        <v>2267</v>
      </c>
      <c r="J2761" s="28">
        <v>46835</v>
      </c>
      <c r="K2761" s="2" t="s">
        <v>2268</v>
      </c>
      <c r="L2761" t="s">
        <v>22</v>
      </c>
      <c r="M2761"/>
      <c r="N2761"/>
      <c r="O2761"/>
      <c r="P2761"/>
      <c r="Q2761"/>
      <c r="R2761"/>
      <c r="S2761"/>
      <c r="T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</row>
    <row r="2762" spans="1:41" x14ac:dyDescent="0.25">
      <c r="A2762" s="13" t="s">
        <v>7408</v>
      </c>
      <c r="B2762" s="2" t="s">
        <v>479</v>
      </c>
      <c r="C2762" s="7" t="s">
        <v>480</v>
      </c>
      <c r="D2762" s="2" t="s">
        <v>7397</v>
      </c>
      <c r="E2762" t="s">
        <v>7398</v>
      </c>
      <c r="F2762" t="s">
        <v>2176</v>
      </c>
      <c r="G2762" t="s">
        <v>2277</v>
      </c>
      <c r="H2762" s="7" t="s">
        <v>2278</v>
      </c>
      <c r="I2762" s="2" t="s">
        <v>2279</v>
      </c>
      <c r="J2762" s="28">
        <v>46650</v>
      </c>
      <c r="K2762" s="2" t="s">
        <v>481</v>
      </c>
      <c r="L2762" t="s">
        <v>22</v>
      </c>
      <c r="M2762"/>
      <c r="N2762"/>
      <c r="O2762"/>
      <c r="P2762"/>
      <c r="Q2762"/>
      <c r="R2762"/>
      <c r="S2762"/>
      <c r="T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</row>
    <row r="2763" spans="1:41" x14ac:dyDescent="0.25">
      <c r="A2763" s="13" t="s">
        <v>7409</v>
      </c>
      <c r="B2763" s="2" t="s">
        <v>272</v>
      </c>
      <c r="C2763" s="7" t="s">
        <v>273</v>
      </c>
      <c r="D2763" s="2" t="s">
        <v>7397</v>
      </c>
      <c r="E2763" t="s">
        <v>7398</v>
      </c>
      <c r="F2763" t="s">
        <v>2176</v>
      </c>
      <c r="G2763" t="s">
        <v>2262</v>
      </c>
      <c r="H2763" s="7" t="s">
        <v>1785</v>
      </c>
      <c r="I2763" s="2" t="s">
        <v>2287</v>
      </c>
      <c r="J2763" s="28">
        <v>46604</v>
      </c>
      <c r="K2763" s="2" t="s">
        <v>2288</v>
      </c>
      <c r="L2763" t="s">
        <v>22</v>
      </c>
      <c r="M2763"/>
      <c r="N2763"/>
      <c r="O2763"/>
      <c r="P2763"/>
      <c r="Q2763"/>
      <c r="R2763"/>
      <c r="S2763"/>
      <c r="T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</row>
    <row r="2764" spans="1:41" x14ac:dyDescent="0.25">
      <c r="A2764" s="13" t="s">
        <v>7410</v>
      </c>
      <c r="B2764" s="2" t="s">
        <v>738</v>
      </c>
      <c r="C2764" s="7" t="s">
        <v>739</v>
      </c>
      <c r="D2764" s="2" t="s">
        <v>7397</v>
      </c>
      <c r="E2764" t="s">
        <v>7398</v>
      </c>
      <c r="F2764" t="s">
        <v>2176</v>
      </c>
      <c r="G2764" t="s">
        <v>2163</v>
      </c>
      <c r="H2764" s="7" t="s">
        <v>237</v>
      </c>
      <c r="I2764" s="2" t="s">
        <v>2164</v>
      </c>
      <c r="J2764" s="28">
        <v>47391</v>
      </c>
      <c r="K2764" s="2" t="s">
        <v>2303</v>
      </c>
      <c r="L2764" t="s">
        <v>22</v>
      </c>
      <c r="M2764"/>
      <c r="N2764"/>
      <c r="O2764"/>
      <c r="P2764"/>
      <c r="Q2764"/>
      <c r="R2764"/>
      <c r="S2764"/>
      <c r="T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</row>
    <row r="2765" spans="1:41" x14ac:dyDescent="0.25">
      <c r="A2765" s="13" t="s">
        <v>7411</v>
      </c>
      <c r="B2765" s="2" t="s">
        <v>2377</v>
      </c>
      <c r="C2765" s="7" t="s">
        <v>2378</v>
      </c>
      <c r="D2765" s="2" t="s">
        <v>7397</v>
      </c>
      <c r="E2765" t="s">
        <v>7398</v>
      </c>
      <c r="F2765" t="s">
        <v>2176</v>
      </c>
      <c r="G2765" t="s">
        <v>2163</v>
      </c>
      <c r="H2765" s="7" t="s">
        <v>237</v>
      </c>
      <c r="I2765" s="2" t="s">
        <v>2379</v>
      </c>
      <c r="J2765" s="28">
        <v>47384</v>
      </c>
      <c r="K2765" s="2" t="s">
        <v>2380</v>
      </c>
      <c r="L2765" t="s">
        <v>22</v>
      </c>
      <c r="M2765"/>
      <c r="N2765"/>
      <c r="O2765"/>
      <c r="P2765"/>
      <c r="Q2765"/>
      <c r="R2765"/>
      <c r="S2765"/>
      <c r="T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</row>
    <row r="2766" spans="1:41" x14ac:dyDescent="0.25">
      <c r="A2766" s="13" t="s">
        <v>7412</v>
      </c>
      <c r="B2766" s="2" t="s">
        <v>1241</v>
      </c>
      <c r="C2766" s="7" t="s">
        <v>1242</v>
      </c>
      <c r="D2766" s="2" t="s">
        <v>7397</v>
      </c>
      <c r="E2766" t="s">
        <v>7398</v>
      </c>
      <c r="F2766" t="s">
        <v>2176</v>
      </c>
      <c r="G2766" t="s">
        <v>2292</v>
      </c>
      <c r="H2766" s="7" t="s">
        <v>2178</v>
      </c>
      <c r="I2766" s="2" t="s">
        <v>2302</v>
      </c>
      <c r="J2766" s="28">
        <v>46280</v>
      </c>
      <c r="K2766" s="2" t="s">
        <v>1244</v>
      </c>
      <c r="L2766" t="s">
        <v>22</v>
      </c>
      <c r="M2766"/>
      <c r="N2766"/>
      <c r="O2766"/>
      <c r="P2766"/>
      <c r="Q2766"/>
      <c r="R2766"/>
      <c r="S2766"/>
      <c r="T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</row>
    <row r="2767" spans="1:41" x14ac:dyDescent="0.25">
      <c r="A2767" s="13" t="s">
        <v>7413</v>
      </c>
      <c r="B2767" s="2" t="s">
        <v>450</v>
      </c>
      <c r="C2767" s="7" t="s">
        <v>451</v>
      </c>
      <c r="D2767" s="2" t="s">
        <v>7397</v>
      </c>
      <c r="E2767" t="s">
        <v>7398</v>
      </c>
      <c r="F2767" t="s">
        <v>2176</v>
      </c>
      <c r="G2767" t="s">
        <v>2296</v>
      </c>
      <c r="H2767" s="7" t="s">
        <v>1389</v>
      </c>
      <c r="I2767" s="2" t="s">
        <v>2367</v>
      </c>
      <c r="J2767" s="28">
        <v>46559</v>
      </c>
      <c r="K2767" s="2" t="s">
        <v>453</v>
      </c>
      <c r="L2767" t="s">
        <v>22</v>
      </c>
      <c r="M2767"/>
      <c r="N2767"/>
      <c r="O2767"/>
      <c r="P2767"/>
      <c r="Q2767"/>
      <c r="R2767"/>
      <c r="S2767"/>
      <c r="T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</row>
    <row r="2768" spans="1:41" x14ac:dyDescent="0.25">
      <c r="A2768" s="13" t="s">
        <v>7414</v>
      </c>
      <c r="B2768" s="2" t="s">
        <v>1341</v>
      </c>
      <c r="C2768" s="7" t="s">
        <v>1342</v>
      </c>
      <c r="D2768" s="2" t="s">
        <v>7397</v>
      </c>
      <c r="E2768" t="s">
        <v>7398</v>
      </c>
      <c r="F2768" t="s">
        <v>2176</v>
      </c>
      <c r="G2768" t="s">
        <v>856</v>
      </c>
      <c r="H2768" s="7" t="s">
        <v>734</v>
      </c>
      <c r="I2768" s="2" t="s">
        <v>2305</v>
      </c>
      <c r="J2768" s="28">
        <v>46141</v>
      </c>
      <c r="K2768" s="2" t="s">
        <v>1346</v>
      </c>
      <c r="L2768" t="s">
        <v>22</v>
      </c>
      <c r="M2768"/>
      <c r="N2768"/>
      <c r="O2768"/>
      <c r="P2768"/>
      <c r="Q2768"/>
      <c r="R2768"/>
      <c r="S2768"/>
      <c r="T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</row>
    <row r="2769" spans="1:41" x14ac:dyDescent="0.25">
      <c r="A2769" s="13" t="s">
        <v>7415</v>
      </c>
      <c r="B2769" s="2" t="s">
        <v>2309</v>
      </c>
      <c r="C2769" s="7" t="s">
        <v>2310</v>
      </c>
      <c r="D2769" s="2" t="s">
        <v>7397</v>
      </c>
      <c r="E2769" t="s">
        <v>7398</v>
      </c>
      <c r="F2769" t="s">
        <v>2176</v>
      </c>
      <c r="G2769" t="s">
        <v>2188</v>
      </c>
      <c r="H2769" s="7" t="s">
        <v>2189</v>
      </c>
      <c r="I2769" s="2" t="s">
        <v>2311</v>
      </c>
      <c r="J2769" s="28">
        <v>46604</v>
      </c>
      <c r="K2769" s="2" t="s">
        <v>2312</v>
      </c>
      <c r="L2769" t="s">
        <v>22</v>
      </c>
      <c r="M2769"/>
      <c r="N2769"/>
      <c r="O2769"/>
      <c r="P2769"/>
      <c r="Q2769"/>
      <c r="R2769"/>
      <c r="S2769"/>
      <c r="T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</row>
    <row r="2770" spans="1:41" x14ac:dyDescent="0.25">
      <c r="A2770" s="13" t="s">
        <v>7416</v>
      </c>
      <c r="B2770" s="2" t="s">
        <v>2314</v>
      </c>
      <c r="C2770" s="7" t="s">
        <v>2315</v>
      </c>
      <c r="D2770" s="2" t="s">
        <v>7397</v>
      </c>
      <c r="E2770" t="s">
        <v>7398</v>
      </c>
      <c r="F2770" t="s">
        <v>2176</v>
      </c>
      <c r="G2770" t="s">
        <v>2316</v>
      </c>
      <c r="H2770" s="7" t="s">
        <v>1065</v>
      </c>
      <c r="I2770" s="2" t="s">
        <v>2317</v>
      </c>
      <c r="J2770" s="28">
        <v>46580</v>
      </c>
      <c r="K2770" s="2" t="s">
        <v>2318</v>
      </c>
      <c r="L2770" t="s">
        <v>22</v>
      </c>
      <c r="M2770"/>
      <c r="N2770"/>
      <c r="O2770"/>
      <c r="P2770"/>
      <c r="Q2770"/>
      <c r="R2770"/>
      <c r="S2770"/>
      <c r="T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</row>
    <row r="2771" spans="1:41" x14ac:dyDescent="0.25">
      <c r="A2771" s="13" t="s">
        <v>7417</v>
      </c>
      <c r="B2771" s="2" t="s">
        <v>569</v>
      </c>
      <c r="C2771" s="7" t="s">
        <v>570</v>
      </c>
      <c r="D2771" s="2" t="s">
        <v>7397</v>
      </c>
      <c r="E2771" t="s">
        <v>7398</v>
      </c>
      <c r="F2771" t="s">
        <v>2176</v>
      </c>
      <c r="G2771" t="s">
        <v>2322</v>
      </c>
      <c r="H2771" s="7" t="s">
        <v>734</v>
      </c>
      <c r="I2771" s="2" t="s">
        <v>2323</v>
      </c>
      <c r="J2771" s="28">
        <v>46909</v>
      </c>
      <c r="K2771" s="2" t="s">
        <v>573</v>
      </c>
      <c r="L2771" t="s">
        <v>22</v>
      </c>
      <c r="M2771"/>
      <c r="N2771"/>
      <c r="O2771"/>
      <c r="P2771"/>
      <c r="Q2771"/>
      <c r="R2771"/>
      <c r="S2771"/>
      <c r="T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</row>
    <row r="2772" spans="1:41" x14ac:dyDescent="0.25">
      <c r="A2772" s="13" t="s">
        <v>7418</v>
      </c>
      <c r="B2772" s="2" t="s">
        <v>416</v>
      </c>
      <c r="C2772" s="7" t="s">
        <v>417</v>
      </c>
      <c r="D2772" s="2" t="s">
        <v>7397</v>
      </c>
      <c r="E2772" t="s">
        <v>7398</v>
      </c>
      <c r="F2772" t="s">
        <v>2176</v>
      </c>
      <c r="G2772" t="s">
        <v>2325</v>
      </c>
      <c r="H2772" s="7" t="s">
        <v>734</v>
      </c>
      <c r="I2772" s="2" t="s">
        <v>2326</v>
      </c>
      <c r="J2772" s="28">
        <v>46749</v>
      </c>
      <c r="K2772" s="2" t="s">
        <v>419</v>
      </c>
      <c r="L2772" t="s">
        <v>22</v>
      </c>
      <c r="M2772"/>
      <c r="N2772"/>
      <c r="O2772"/>
      <c r="P2772"/>
      <c r="Q2772"/>
      <c r="R2772"/>
      <c r="S2772"/>
      <c r="T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</row>
    <row r="2773" spans="1:41" x14ac:dyDescent="0.25">
      <c r="A2773" s="13" t="s">
        <v>7419</v>
      </c>
      <c r="B2773" s="2" t="s">
        <v>695</v>
      </c>
      <c r="C2773" s="7" t="s">
        <v>696</v>
      </c>
      <c r="D2773" s="2" t="s">
        <v>7397</v>
      </c>
      <c r="E2773" t="s">
        <v>7398</v>
      </c>
      <c r="F2773" t="s">
        <v>2176</v>
      </c>
      <c r="G2773" t="s">
        <v>2210</v>
      </c>
      <c r="H2773" s="7" t="s">
        <v>1785</v>
      </c>
      <c r="I2773" s="2" t="s">
        <v>2250</v>
      </c>
      <c r="J2773" s="28">
        <v>46959</v>
      </c>
      <c r="K2773" s="2" t="s">
        <v>7200</v>
      </c>
      <c r="L2773" t="s">
        <v>22</v>
      </c>
      <c r="M2773"/>
      <c r="N2773"/>
      <c r="O2773"/>
      <c r="P2773"/>
      <c r="Q2773"/>
      <c r="R2773"/>
      <c r="S2773"/>
      <c r="T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</row>
    <row r="2774" spans="1:41" x14ac:dyDescent="0.25">
      <c r="A2774" s="13" t="s">
        <v>7420</v>
      </c>
      <c r="B2774" s="2" t="s">
        <v>2328</v>
      </c>
      <c r="C2774" s="7" t="s">
        <v>2329</v>
      </c>
      <c r="D2774" s="2" t="s">
        <v>7397</v>
      </c>
      <c r="E2774" t="s">
        <v>7398</v>
      </c>
      <c r="F2774" t="s">
        <v>2176</v>
      </c>
      <c r="G2774" t="s">
        <v>2330</v>
      </c>
      <c r="H2774" s="7" t="s">
        <v>546</v>
      </c>
      <c r="I2774" s="2" t="s">
        <v>2331</v>
      </c>
      <c r="J2774" s="28">
        <v>46792</v>
      </c>
      <c r="K2774" s="2" t="s">
        <v>2332</v>
      </c>
      <c r="L2774" t="s">
        <v>22</v>
      </c>
      <c r="M2774"/>
      <c r="N2774"/>
      <c r="O2774"/>
      <c r="P2774"/>
      <c r="Q2774"/>
      <c r="R2774"/>
      <c r="S2774"/>
      <c r="T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</row>
    <row r="2775" spans="1:41" x14ac:dyDescent="0.25">
      <c r="A2775" s="13" t="s">
        <v>7421</v>
      </c>
      <c r="B2775" s="2" t="s">
        <v>1939</v>
      </c>
      <c r="C2775" s="7" t="s">
        <v>1940</v>
      </c>
      <c r="D2775" s="2" t="s">
        <v>7397</v>
      </c>
      <c r="E2775" t="s">
        <v>7398</v>
      </c>
      <c r="F2775" t="s">
        <v>2176</v>
      </c>
      <c r="G2775" t="s">
        <v>2210</v>
      </c>
      <c r="H2775" s="7" t="s">
        <v>1785</v>
      </c>
      <c r="I2775" s="2" t="s">
        <v>2334</v>
      </c>
      <c r="J2775" s="28">
        <v>46800</v>
      </c>
      <c r="K2775" s="2" t="s">
        <v>1942</v>
      </c>
      <c r="L2775" t="s">
        <v>22</v>
      </c>
      <c r="M2775"/>
      <c r="N2775"/>
      <c r="O2775"/>
      <c r="P2775"/>
      <c r="Q2775"/>
      <c r="R2775"/>
      <c r="S2775"/>
      <c r="T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</row>
    <row r="2776" spans="1:41" x14ac:dyDescent="0.25">
      <c r="A2776" s="13" t="s">
        <v>7422</v>
      </c>
      <c r="B2776" s="2" t="s">
        <v>2369</v>
      </c>
      <c r="C2776" s="7" t="s">
        <v>2370</v>
      </c>
      <c r="D2776" s="2" t="s">
        <v>7397</v>
      </c>
      <c r="E2776" t="s">
        <v>7398</v>
      </c>
      <c r="F2776" t="s">
        <v>2176</v>
      </c>
      <c r="G2776" t="s">
        <v>2188</v>
      </c>
      <c r="H2776" s="7" t="s">
        <v>2189</v>
      </c>
      <c r="I2776" s="2" t="s">
        <v>2371</v>
      </c>
      <c r="J2776" s="28">
        <v>46920</v>
      </c>
      <c r="K2776" s="2" t="s">
        <v>2372</v>
      </c>
      <c r="L2776" t="s">
        <v>22</v>
      </c>
      <c r="M2776"/>
      <c r="N2776"/>
      <c r="O2776"/>
      <c r="P2776"/>
      <c r="Q2776"/>
      <c r="R2776"/>
      <c r="S2776"/>
      <c r="T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</row>
    <row r="2777" spans="1:41" x14ac:dyDescent="0.25">
      <c r="A2777" s="13" t="s">
        <v>7423</v>
      </c>
      <c r="B2777" s="2" t="s">
        <v>1615</v>
      </c>
      <c r="C2777" s="7" t="s">
        <v>1616</v>
      </c>
      <c r="D2777" s="2" t="s">
        <v>7397</v>
      </c>
      <c r="E2777" t="s">
        <v>7398</v>
      </c>
      <c r="F2777" t="s">
        <v>2176</v>
      </c>
      <c r="G2777" t="s">
        <v>2292</v>
      </c>
      <c r="H2777" s="7" t="s">
        <v>2178</v>
      </c>
      <c r="I2777" s="2" t="s">
        <v>2293</v>
      </c>
      <c r="J2777" s="28">
        <v>46827</v>
      </c>
      <c r="K2777" s="2" t="s">
        <v>1819</v>
      </c>
      <c r="L2777" t="s">
        <v>22</v>
      </c>
      <c r="M2777"/>
      <c r="N2777"/>
      <c r="O2777"/>
      <c r="P2777"/>
      <c r="Q2777"/>
      <c r="R2777"/>
      <c r="S2777"/>
      <c r="T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</row>
    <row r="2778" spans="1:41" x14ac:dyDescent="0.25">
      <c r="A2778" s="13" t="s">
        <v>7424</v>
      </c>
      <c r="B2778" s="2" t="s">
        <v>454</v>
      </c>
      <c r="C2778" s="7" t="s">
        <v>455</v>
      </c>
      <c r="D2778" s="2" t="s">
        <v>7397</v>
      </c>
      <c r="E2778" t="s">
        <v>7398</v>
      </c>
      <c r="F2778" t="s">
        <v>2176</v>
      </c>
      <c r="G2778" t="s">
        <v>2167</v>
      </c>
      <c r="H2778" s="7" t="s">
        <v>237</v>
      </c>
      <c r="I2778" s="2" t="s">
        <v>2365</v>
      </c>
      <c r="J2778" s="28">
        <v>47283</v>
      </c>
      <c r="K2778" s="2" t="s">
        <v>457</v>
      </c>
      <c r="L2778" t="s">
        <v>22</v>
      </c>
      <c r="M2778"/>
      <c r="N2778"/>
      <c r="O2778"/>
      <c r="P2778"/>
      <c r="Q2778"/>
      <c r="R2778"/>
      <c r="S2778"/>
      <c r="T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</row>
    <row r="2779" spans="1:41" x14ac:dyDescent="0.25">
      <c r="A2779" s="13" t="s">
        <v>7425</v>
      </c>
      <c r="B2779" s="2" t="s">
        <v>2340</v>
      </c>
      <c r="C2779" s="7" t="s">
        <v>2341</v>
      </c>
      <c r="D2779" s="2" t="s">
        <v>7397</v>
      </c>
      <c r="E2779" t="s">
        <v>7398</v>
      </c>
      <c r="F2779" t="s">
        <v>2176</v>
      </c>
      <c r="G2779" t="s">
        <v>2163</v>
      </c>
      <c r="H2779" s="7" t="s">
        <v>237</v>
      </c>
      <c r="I2779" s="2" t="s">
        <v>2342</v>
      </c>
      <c r="J2779" s="28">
        <v>47386</v>
      </c>
      <c r="K2779" s="2" t="s">
        <v>2343</v>
      </c>
      <c r="L2779" t="s">
        <v>22</v>
      </c>
      <c r="M2779"/>
      <c r="N2779"/>
      <c r="O2779"/>
      <c r="P2779"/>
      <c r="Q2779"/>
      <c r="R2779"/>
      <c r="S2779"/>
      <c r="T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</row>
    <row r="2780" spans="1:41" x14ac:dyDescent="0.25">
      <c r="A2780" s="13" t="s">
        <v>7426</v>
      </c>
      <c r="B2780" s="2" t="s">
        <v>474</v>
      </c>
      <c r="C2780" s="7" t="s">
        <v>475</v>
      </c>
      <c r="D2780" s="2" t="s">
        <v>7397</v>
      </c>
      <c r="E2780" t="s">
        <v>7398</v>
      </c>
      <c r="F2780" t="s">
        <v>2176</v>
      </c>
      <c r="G2780" t="s">
        <v>1486</v>
      </c>
      <c r="H2780" s="7" t="s">
        <v>1480</v>
      </c>
      <c r="I2780" s="2" t="s">
        <v>2374</v>
      </c>
      <c r="J2780" s="28">
        <v>46666</v>
      </c>
      <c r="K2780" s="2" t="s">
        <v>2375</v>
      </c>
      <c r="L2780" t="s">
        <v>22</v>
      </c>
      <c r="M2780"/>
      <c r="N2780"/>
      <c r="O2780"/>
      <c r="P2780"/>
      <c r="Q2780"/>
      <c r="R2780"/>
      <c r="S2780"/>
      <c r="T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</row>
    <row r="2781" spans="1:41" x14ac:dyDescent="0.25">
      <c r="A2781" s="13" t="s">
        <v>7427</v>
      </c>
      <c r="B2781" s="2" t="s">
        <v>2345</v>
      </c>
      <c r="C2781" s="7" t="s">
        <v>2346</v>
      </c>
      <c r="D2781" s="2" t="s">
        <v>7397</v>
      </c>
      <c r="E2781" t="s">
        <v>7398</v>
      </c>
      <c r="F2781" t="s">
        <v>2176</v>
      </c>
      <c r="G2781" t="s">
        <v>2163</v>
      </c>
      <c r="H2781" s="7" t="s">
        <v>237</v>
      </c>
      <c r="I2781" s="2" t="s">
        <v>2347</v>
      </c>
      <c r="J2781" s="28">
        <v>47539</v>
      </c>
      <c r="K2781" s="2" t="s">
        <v>2348</v>
      </c>
      <c r="L2781" t="s">
        <v>22</v>
      </c>
      <c r="M2781"/>
      <c r="N2781"/>
      <c r="O2781"/>
      <c r="P2781"/>
      <c r="Q2781"/>
      <c r="R2781"/>
      <c r="S2781"/>
      <c r="T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</row>
    <row r="2782" spans="1:41" x14ac:dyDescent="0.25">
      <c r="A2782" s="13" t="s">
        <v>7428</v>
      </c>
      <c r="B2782" s="2" t="s">
        <v>1427</v>
      </c>
      <c r="C2782" s="7" t="s">
        <v>1428</v>
      </c>
      <c r="D2782" s="2" t="s">
        <v>7397</v>
      </c>
      <c r="E2782" t="s">
        <v>7398</v>
      </c>
      <c r="F2782" t="s">
        <v>2176</v>
      </c>
      <c r="G2782" t="s">
        <v>2225</v>
      </c>
      <c r="H2782" s="7" t="s">
        <v>2134</v>
      </c>
      <c r="I2782" s="2" t="s">
        <v>2223</v>
      </c>
      <c r="J2782" s="28">
        <v>47218</v>
      </c>
      <c r="K2782" s="2" t="s">
        <v>2092</v>
      </c>
      <c r="L2782" t="s">
        <v>22</v>
      </c>
      <c r="M2782"/>
      <c r="N2782"/>
      <c r="O2782"/>
      <c r="P2782"/>
      <c r="Q2782"/>
      <c r="R2782"/>
      <c r="S2782"/>
      <c r="T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</row>
    <row r="2783" spans="1:41" x14ac:dyDescent="0.25">
      <c r="A2783" s="13" t="s">
        <v>7429</v>
      </c>
      <c r="B2783" s="2" t="s">
        <v>2350</v>
      </c>
      <c r="C2783" s="7" t="s">
        <v>2351</v>
      </c>
      <c r="D2783" s="2" t="s">
        <v>7397</v>
      </c>
      <c r="E2783" t="s">
        <v>7398</v>
      </c>
      <c r="F2783" t="s">
        <v>2176</v>
      </c>
      <c r="G2783" t="s">
        <v>2167</v>
      </c>
      <c r="H2783" s="7" t="s">
        <v>237</v>
      </c>
      <c r="I2783" s="2" t="s">
        <v>2352</v>
      </c>
      <c r="J2783" s="28">
        <v>47539</v>
      </c>
      <c r="K2783" s="2" t="s">
        <v>2353</v>
      </c>
      <c r="L2783" t="s">
        <v>22</v>
      </c>
      <c r="M2783"/>
      <c r="N2783"/>
      <c r="O2783"/>
      <c r="P2783"/>
      <c r="Q2783"/>
      <c r="R2783"/>
      <c r="S2783"/>
      <c r="T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</row>
    <row r="2784" spans="1:41" x14ac:dyDescent="0.25">
      <c r="A2784" s="13" t="s">
        <v>7430</v>
      </c>
      <c r="B2784" s="2" t="s">
        <v>738</v>
      </c>
      <c r="C2784" s="7" t="s">
        <v>739</v>
      </c>
      <c r="D2784" s="2" t="s">
        <v>7397</v>
      </c>
      <c r="E2784" t="s">
        <v>7398</v>
      </c>
      <c r="F2784" t="s">
        <v>2176</v>
      </c>
      <c r="G2784" t="s">
        <v>2188</v>
      </c>
      <c r="H2784" s="7" t="s">
        <v>2189</v>
      </c>
      <c r="I2784" s="2" t="s">
        <v>2190</v>
      </c>
      <c r="J2784" s="28">
        <v>46899</v>
      </c>
      <c r="K2784" s="2" t="s">
        <v>2303</v>
      </c>
      <c r="L2784" t="s">
        <v>22</v>
      </c>
      <c r="M2784"/>
      <c r="N2784"/>
      <c r="O2784"/>
      <c r="P2784"/>
      <c r="Q2784"/>
      <c r="R2784"/>
      <c r="S2784"/>
      <c r="T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</row>
    <row r="2785" spans="1:41" x14ac:dyDescent="0.25">
      <c r="A2785" s="13" t="s">
        <v>7431</v>
      </c>
      <c r="B2785" s="2" t="s">
        <v>1419</v>
      </c>
      <c r="C2785" s="7" t="s">
        <v>1420</v>
      </c>
      <c r="D2785" s="2" t="s">
        <v>7397</v>
      </c>
      <c r="E2785" t="s">
        <v>7398</v>
      </c>
      <c r="F2785" t="s">
        <v>2176</v>
      </c>
      <c r="G2785" t="s">
        <v>2225</v>
      </c>
      <c r="H2785" s="7" t="s">
        <v>2134</v>
      </c>
      <c r="I2785" s="2" t="s">
        <v>2223</v>
      </c>
      <c r="J2785" s="28">
        <v>47218</v>
      </c>
      <c r="K2785" s="2" t="s">
        <v>2091</v>
      </c>
      <c r="L2785" t="s">
        <v>22</v>
      </c>
      <c r="M2785"/>
      <c r="N2785"/>
      <c r="O2785"/>
      <c r="P2785"/>
      <c r="Q2785"/>
      <c r="R2785"/>
      <c r="S2785"/>
      <c r="T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</row>
    <row r="2786" spans="1:41" x14ac:dyDescent="0.25">
      <c r="A2786" s="13" t="s">
        <v>7432</v>
      </c>
      <c r="B2786" s="2" t="s">
        <v>1430</v>
      </c>
      <c r="C2786" s="7" t="s">
        <v>1431</v>
      </c>
      <c r="D2786" s="2" t="s">
        <v>7397</v>
      </c>
      <c r="E2786" t="s">
        <v>7398</v>
      </c>
      <c r="F2786" t="s">
        <v>2176</v>
      </c>
      <c r="G2786" t="s">
        <v>2225</v>
      </c>
      <c r="H2786" s="7" t="s">
        <v>2134</v>
      </c>
      <c r="I2786" s="2" t="s">
        <v>2223</v>
      </c>
      <c r="J2786" s="28">
        <v>47218</v>
      </c>
      <c r="K2786" s="2" t="s">
        <v>1445</v>
      </c>
      <c r="L2786" t="s">
        <v>22</v>
      </c>
      <c r="M2786"/>
      <c r="N2786"/>
      <c r="O2786"/>
      <c r="P2786"/>
      <c r="Q2786"/>
      <c r="R2786"/>
      <c r="S2786"/>
      <c r="T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</row>
    <row r="2787" spans="1:41" x14ac:dyDescent="0.25">
      <c r="A2787" s="13" t="s">
        <v>7433</v>
      </c>
      <c r="B2787" s="2" t="s">
        <v>1425</v>
      </c>
      <c r="C2787" s="7" t="s">
        <v>1426</v>
      </c>
      <c r="D2787" s="2" t="s">
        <v>7397</v>
      </c>
      <c r="E2787" t="s">
        <v>7398</v>
      </c>
      <c r="F2787" t="s">
        <v>2176</v>
      </c>
      <c r="G2787" t="s">
        <v>2225</v>
      </c>
      <c r="H2787" s="7" t="s">
        <v>2134</v>
      </c>
      <c r="I2787" s="2" t="s">
        <v>2223</v>
      </c>
      <c r="J2787" s="28">
        <v>47218</v>
      </c>
      <c r="K2787" s="2" t="s">
        <v>2357</v>
      </c>
      <c r="L2787" t="s">
        <v>22</v>
      </c>
      <c r="M2787"/>
      <c r="N2787"/>
      <c r="O2787"/>
      <c r="P2787"/>
      <c r="Q2787"/>
      <c r="R2787"/>
      <c r="S2787"/>
      <c r="T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</row>
    <row r="2788" spans="1:41" x14ac:dyDescent="0.25">
      <c r="A2788" s="13" t="s">
        <v>7434</v>
      </c>
      <c r="B2788" s="2" t="s">
        <v>2359</v>
      </c>
      <c r="C2788" s="7" t="s">
        <v>2360</v>
      </c>
      <c r="D2788" s="2" t="s">
        <v>7397</v>
      </c>
      <c r="E2788" t="s">
        <v>7398</v>
      </c>
      <c r="F2788" t="s">
        <v>2176</v>
      </c>
      <c r="G2788" t="s">
        <v>2188</v>
      </c>
      <c r="H2788" s="7" t="s">
        <v>2189</v>
      </c>
      <c r="I2788" s="2" t="s">
        <v>2361</v>
      </c>
      <c r="J2788" s="28">
        <v>46212</v>
      </c>
      <c r="K2788" s="2" t="s">
        <v>2362</v>
      </c>
      <c r="L2788" t="s">
        <v>22</v>
      </c>
      <c r="M2788"/>
      <c r="N2788"/>
      <c r="O2788"/>
      <c r="P2788"/>
      <c r="Q2788"/>
      <c r="R2788"/>
      <c r="S2788"/>
      <c r="T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</row>
    <row r="2789" spans="1:41" x14ac:dyDescent="0.25">
      <c r="A2789" s="13" t="s">
        <v>7435</v>
      </c>
      <c r="B2789" s="2" t="s">
        <v>2165</v>
      </c>
      <c r="C2789" s="7" t="s">
        <v>2166</v>
      </c>
      <c r="D2789" s="2" t="s">
        <v>7397</v>
      </c>
      <c r="E2789" t="s">
        <v>7398</v>
      </c>
      <c r="F2789" t="s">
        <v>2176</v>
      </c>
      <c r="G2789" t="s">
        <v>2167</v>
      </c>
      <c r="H2789" s="7" t="s">
        <v>237</v>
      </c>
      <c r="I2789" s="2" t="s">
        <v>2168</v>
      </c>
      <c r="J2789" s="28">
        <v>47541</v>
      </c>
      <c r="K2789" s="2" t="s">
        <v>7215</v>
      </c>
      <c r="L2789" t="s">
        <v>22</v>
      </c>
      <c r="M2789"/>
      <c r="N2789"/>
      <c r="O2789"/>
      <c r="P2789"/>
      <c r="Q2789"/>
      <c r="R2789"/>
      <c r="S2789"/>
      <c r="T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</row>
    <row r="2790" spans="1:41" x14ac:dyDescent="0.25">
      <c r="A2790" s="13" t="s">
        <v>7436</v>
      </c>
      <c r="B2790" s="2" t="s">
        <v>2270</v>
      </c>
      <c r="C2790" s="7" t="s">
        <v>2271</v>
      </c>
      <c r="D2790" s="2" t="s">
        <v>7397</v>
      </c>
      <c r="E2790" t="s">
        <v>7398</v>
      </c>
      <c r="F2790" t="s">
        <v>2176</v>
      </c>
      <c r="G2790" t="s">
        <v>2272</v>
      </c>
      <c r="H2790" s="7" t="s">
        <v>2273</v>
      </c>
      <c r="I2790" s="2" t="s">
        <v>2274</v>
      </c>
      <c r="J2790" s="28">
        <v>46940</v>
      </c>
      <c r="K2790" s="2" t="s">
        <v>2275</v>
      </c>
      <c r="L2790" t="s">
        <v>22</v>
      </c>
      <c r="M2790"/>
      <c r="N2790"/>
      <c r="O2790"/>
      <c r="P2790"/>
      <c r="Q2790"/>
      <c r="R2790"/>
      <c r="S2790"/>
      <c r="T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</row>
    <row r="2791" spans="1:41" x14ac:dyDescent="0.25">
      <c r="A2791" s="13" t="s">
        <v>7437</v>
      </c>
      <c r="B2791" s="2" t="s">
        <v>501</v>
      </c>
      <c r="C2791" s="7" t="s">
        <v>502</v>
      </c>
      <c r="D2791" s="2" t="s">
        <v>7397</v>
      </c>
      <c r="E2791" t="s">
        <v>7398</v>
      </c>
      <c r="F2791" t="s">
        <v>2176</v>
      </c>
      <c r="G2791" t="s">
        <v>2188</v>
      </c>
      <c r="H2791" s="7" t="s">
        <v>2189</v>
      </c>
      <c r="I2791" s="2" t="s">
        <v>2338</v>
      </c>
      <c r="J2791" s="28">
        <v>46818</v>
      </c>
      <c r="K2791" s="2" t="s">
        <v>504</v>
      </c>
      <c r="L2791" t="s">
        <v>22</v>
      </c>
      <c r="M2791"/>
      <c r="N2791"/>
      <c r="O2791"/>
      <c r="P2791"/>
      <c r="Q2791"/>
      <c r="R2791"/>
      <c r="S2791"/>
      <c r="T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</row>
    <row r="2792" spans="1:41" x14ac:dyDescent="0.25">
      <c r="A2792" s="13" t="s">
        <v>7438</v>
      </c>
      <c r="B2792" s="2" t="s">
        <v>1944</v>
      </c>
      <c r="C2792" s="7" t="s">
        <v>1945</v>
      </c>
      <c r="D2792" s="2" t="s">
        <v>7397</v>
      </c>
      <c r="E2792" t="s">
        <v>7398</v>
      </c>
      <c r="F2792" t="s">
        <v>2176</v>
      </c>
      <c r="G2792" t="s">
        <v>2210</v>
      </c>
      <c r="H2792" s="7" t="s">
        <v>1785</v>
      </c>
      <c r="I2792" s="2" t="s">
        <v>2320</v>
      </c>
      <c r="J2792" s="28">
        <v>47002</v>
      </c>
      <c r="K2792" s="2" t="s">
        <v>1946</v>
      </c>
      <c r="L2792" t="s">
        <v>22</v>
      </c>
      <c r="M2792"/>
      <c r="N2792"/>
      <c r="O2792"/>
      <c r="P2792"/>
      <c r="Q2792"/>
      <c r="R2792"/>
      <c r="S2792"/>
      <c r="T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</row>
    <row r="2793" spans="1:41" x14ac:dyDescent="0.25">
      <c r="A2793" s="13" t="s">
        <v>7439</v>
      </c>
      <c r="B2793" s="2" t="s">
        <v>384</v>
      </c>
      <c r="C2793" s="7" t="s">
        <v>385</v>
      </c>
      <c r="D2793" s="2" t="s">
        <v>7397</v>
      </c>
      <c r="E2793" t="s">
        <v>7398</v>
      </c>
      <c r="F2793" t="s">
        <v>2176</v>
      </c>
      <c r="G2793" t="s">
        <v>2163</v>
      </c>
      <c r="H2793" s="7" t="s">
        <v>237</v>
      </c>
      <c r="I2793" s="2" t="s">
        <v>2307</v>
      </c>
      <c r="J2793" s="28">
        <v>47283</v>
      </c>
      <c r="K2793" s="2" t="s">
        <v>387</v>
      </c>
      <c r="L2793" t="s">
        <v>22</v>
      </c>
      <c r="M2793"/>
      <c r="N2793"/>
      <c r="O2793"/>
      <c r="P2793"/>
      <c r="Q2793"/>
      <c r="R2793"/>
      <c r="S2793"/>
      <c r="T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</row>
    <row r="2794" spans="1:41" x14ac:dyDescent="0.25">
      <c r="A2794" s="13" t="s">
        <v>7440</v>
      </c>
      <c r="B2794" s="2" t="s">
        <v>2281</v>
      </c>
      <c r="C2794" s="7" t="s">
        <v>2282</v>
      </c>
      <c r="D2794" s="2" t="s">
        <v>7397</v>
      </c>
      <c r="E2794" t="s">
        <v>7398</v>
      </c>
      <c r="F2794" t="s">
        <v>2176</v>
      </c>
      <c r="G2794" t="s">
        <v>2283</v>
      </c>
      <c r="H2794" s="7" t="s">
        <v>237</v>
      </c>
      <c r="I2794" s="2" t="s">
        <v>2284</v>
      </c>
      <c r="J2794" s="28">
        <v>47289</v>
      </c>
      <c r="K2794" s="2" t="s">
        <v>2285</v>
      </c>
      <c r="L2794" t="s">
        <v>22</v>
      </c>
      <c r="M2794"/>
      <c r="N2794"/>
      <c r="O2794"/>
      <c r="P2794"/>
      <c r="Q2794"/>
      <c r="R2794"/>
      <c r="S2794"/>
      <c r="T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</row>
    <row r="2795" spans="1:41" x14ac:dyDescent="0.25">
      <c r="A2795" s="13" t="s">
        <v>7441</v>
      </c>
      <c r="B2795" s="2" t="s">
        <v>864</v>
      </c>
      <c r="C2795" s="7" t="s">
        <v>865</v>
      </c>
      <c r="D2795" s="2" t="s">
        <v>7442</v>
      </c>
      <c r="E2795" t="s">
        <v>7443</v>
      </c>
      <c r="F2795" t="s">
        <v>7444</v>
      </c>
      <c r="G2795" t="s">
        <v>7445</v>
      </c>
      <c r="H2795" s="7" t="s">
        <v>4317</v>
      </c>
      <c r="I2795" s="2" t="s">
        <v>7446</v>
      </c>
      <c r="J2795" s="28">
        <v>47405</v>
      </c>
      <c r="K2795" s="2" t="s">
        <v>7447</v>
      </c>
      <c r="L2795" t="s">
        <v>22</v>
      </c>
      <c r="M2795"/>
      <c r="N2795"/>
      <c r="O2795"/>
      <c r="P2795"/>
      <c r="Q2795"/>
      <c r="R2795"/>
      <c r="S2795"/>
      <c r="T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</row>
    <row r="2796" spans="1:41" x14ac:dyDescent="0.25">
      <c r="A2796" s="13" t="s">
        <v>7448</v>
      </c>
      <c r="B2796" s="2" t="s">
        <v>2204</v>
      </c>
      <c r="C2796" s="7" t="s">
        <v>2205</v>
      </c>
      <c r="D2796" s="2" t="s">
        <v>7442</v>
      </c>
      <c r="E2796" t="s">
        <v>7443</v>
      </c>
      <c r="F2796" t="s">
        <v>7444</v>
      </c>
      <c r="G2796" t="s">
        <v>7449</v>
      </c>
      <c r="H2796" s="7" t="s">
        <v>237</v>
      </c>
      <c r="I2796" s="2" t="s">
        <v>7450</v>
      </c>
      <c r="J2796" s="28">
        <v>47171</v>
      </c>
      <c r="K2796" s="2" t="s">
        <v>3690</v>
      </c>
      <c r="L2796" t="s">
        <v>22</v>
      </c>
      <c r="M2796"/>
      <c r="N2796"/>
      <c r="O2796"/>
      <c r="P2796"/>
      <c r="Q2796"/>
      <c r="R2796"/>
      <c r="S2796"/>
      <c r="T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</row>
    <row r="2797" spans="1:41" x14ac:dyDescent="0.25">
      <c r="A2797" s="13" t="s">
        <v>7451</v>
      </c>
      <c r="B2797" s="2" t="s">
        <v>718</v>
      </c>
      <c r="C2797" s="7" t="s">
        <v>719</v>
      </c>
      <c r="D2797" s="2" t="s">
        <v>7442</v>
      </c>
      <c r="E2797" t="s">
        <v>7443</v>
      </c>
      <c r="F2797" t="s">
        <v>7444</v>
      </c>
      <c r="G2797" t="s">
        <v>7449</v>
      </c>
      <c r="H2797" s="7" t="s">
        <v>237</v>
      </c>
      <c r="I2797" s="2" t="s">
        <v>7452</v>
      </c>
      <c r="J2797" s="28">
        <v>46713</v>
      </c>
      <c r="K2797" s="2" t="s">
        <v>722</v>
      </c>
      <c r="L2797" t="s">
        <v>22</v>
      </c>
      <c r="M2797"/>
      <c r="N2797"/>
      <c r="O2797"/>
      <c r="P2797"/>
      <c r="Q2797"/>
      <c r="R2797"/>
      <c r="S2797"/>
      <c r="T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</row>
    <row r="2798" spans="1:41" x14ac:dyDescent="0.25">
      <c r="A2798" s="13" t="s">
        <v>7453</v>
      </c>
      <c r="B2798" s="2" t="s">
        <v>933</v>
      </c>
      <c r="C2798" s="7" t="s">
        <v>934</v>
      </c>
      <c r="D2798" s="2" t="s">
        <v>7442</v>
      </c>
      <c r="E2798" t="s">
        <v>7443</v>
      </c>
      <c r="F2798" t="s">
        <v>7444</v>
      </c>
      <c r="G2798" t="s">
        <v>7454</v>
      </c>
      <c r="H2798" s="7" t="s">
        <v>4317</v>
      </c>
      <c r="I2798" s="2" t="s">
        <v>7455</v>
      </c>
      <c r="J2798" s="28">
        <v>46966</v>
      </c>
      <c r="K2798" s="2" t="s">
        <v>3996</v>
      </c>
      <c r="L2798" t="s">
        <v>22</v>
      </c>
      <c r="M2798"/>
      <c r="N2798"/>
      <c r="O2798"/>
      <c r="P2798"/>
      <c r="Q2798"/>
      <c r="R2798"/>
      <c r="S2798"/>
      <c r="T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</row>
    <row r="2799" spans="1:41" x14ac:dyDescent="0.25">
      <c r="A2799" s="13" t="s">
        <v>7456</v>
      </c>
      <c r="B2799" s="2" t="s">
        <v>1055</v>
      </c>
      <c r="C2799" s="7" t="s">
        <v>1056</v>
      </c>
      <c r="D2799" s="2" t="s">
        <v>7442</v>
      </c>
      <c r="E2799" t="s">
        <v>7443</v>
      </c>
      <c r="F2799" t="s">
        <v>7444</v>
      </c>
      <c r="G2799" t="s">
        <v>7454</v>
      </c>
      <c r="H2799" s="7" t="s">
        <v>4317</v>
      </c>
      <c r="I2799" s="2" t="s">
        <v>7457</v>
      </c>
      <c r="J2799" s="28">
        <v>47150</v>
      </c>
      <c r="K2799" s="2" t="s">
        <v>1059</v>
      </c>
      <c r="L2799" t="s">
        <v>22</v>
      </c>
      <c r="M2799"/>
      <c r="N2799"/>
      <c r="O2799"/>
      <c r="P2799"/>
      <c r="Q2799"/>
      <c r="R2799"/>
      <c r="S2799"/>
      <c r="T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</row>
    <row r="2800" spans="1:41" x14ac:dyDescent="0.25">
      <c r="A2800" s="13" t="s">
        <v>7458</v>
      </c>
      <c r="B2800" s="2" t="s">
        <v>7459</v>
      </c>
      <c r="C2800" s="7" t="s">
        <v>7460</v>
      </c>
      <c r="D2800" s="2" t="s">
        <v>7442</v>
      </c>
      <c r="E2800" t="s">
        <v>7443</v>
      </c>
      <c r="F2800" t="s">
        <v>7444</v>
      </c>
      <c r="G2800" t="s">
        <v>7461</v>
      </c>
      <c r="H2800" s="7" t="s">
        <v>237</v>
      </c>
      <c r="I2800" s="2" t="s">
        <v>7462</v>
      </c>
      <c r="J2800" s="28">
        <v>46860</v>
      </c>
      <c r="K2800" s="2" t="s">
        <v>7463</v>
      </c>
      <c r="L2800" t="s">
        <v>22</v>
      </c>
      <c r="M2800"/>
      <c r="N2800"/>
      <c r="O2800"/>
      <c r="P2800"/>
      <c r="Q2800"/>
      <c r="R2800"/>
      <c r="S2800"/>
      <c r="T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</row>
    <row r="2801" spans="1:41" x14ac:dyDescent="0.25">
      <c r="A2801" s="13" t="s">
        <v>7464</v>
      </c>
      <c r="B2801" s="2" t="s">
        <v>34</v>
      </c>
      <c r="C2801" s="7" t="s">
        <v>35</v>
      </c>
      <c r="D2801" s="2" t="s">
        <v>7465</v>
      </c>
      <c r="E2801" t="s">
        <v>7466</v>
      </c>
      <c r="F2801" t="s">
        <v>6758</v>
      </c>
      <c r="G2801" t="s">
        <v>92</v>
      </c>
      <c r="H2801" s="7" t="s">
        <v>40</v>
      </c>
      <c r="I2801" s="2" t="s">
        <v>6759</v>
      </c>
      <c r="J2801" s="28">
        <v>46644</v>
      </c>
      <c r="K2801" s="2" t="s">
        <v>42</v>
      </c>
      <c r="L2801" t="s">
        <v>22</v>
      </c>
      <c r="M2801"/>
      <c r="N2801"/>
      <c r="O2801"/>
      <c r="P2801"/>
      <c r="Q2801"/>
      <c r="R2801"/>
      <c r="S2801"/>
      <c r="T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</row>
    <row r="2802" spans="1:41" x14ac:dyDescent="0.25">
      <c r="A2802" s="13" t="s">
        <v>7467</v>
      </c>
      <c r="B2802" s="2" t="s">
        <v>1061</v>
      </c>
      <c r="C2802" s="7" t="s">
        <v>1062</v>
      </c>
      <c r="D2802" s="2" t="s">
        <v>7465</v>
      </c>
      <c r="E2802" t="s">
        <v>7466</v>
      </c>
      <c r="F2802" t="s">
        <v>6807</v>
      </c>
      <c r="G2802" t="s">
        <v>92</v>
      </c>
      <c r="H2802" s="7" t="s">
        <v>40</v>
      </c>
      <c r="I2802" s="2" t="s">
        <v>6762</v>
      </c>
      <c r="J2802" s="28">
        <v>46854</v>
      </c>
      <c r="K2802" s="2" t="s">
        <v>3319</v>
      </c>
      <c r="L2802" t="s">
        <v>22</v>
      </c>
      <c r="M2802"/>
      <c r="N2802"/>
      <c r="O2802"/>
      <c r="P2802"/>
      <c r="Q2802"/>
      <c r="R2802"/>
      <c r="S2802"/>
      <c r="T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</row>
    <row r="2803" spans="1:41" x14ac:dyDescent="0.25">
      <c r="A2803" s="13" t="s">
        <v>7470</v>
      </c>
      <c r="B2803" s="2" t="s">
        <v>54</v>
      </c>
      <c r="C2803" s="7" t="s">
        <v>55</v>
      </c>
      <c r="D2803" s="2" t="s">
        <v>7468</v>
      </c>
      <c r="E2803" t="s">
        <v>7469</v>
      </c>
      <c r="F2803" t="s">
        <v>564</v>
      </c>
      <c r="G2803" t="s">
        <v>565</v>
      </c>
      <c r="H2803" s="7" t="s">
        <v>40</v>
      </c>
      <c r="I2803" s="2" t="s">
        <v>566</v>
      </c>
      <c r="J2803" s="28">
        <v>47610</v>
      </c>
      <c r="K2803" s="2" t="s">
        <v>567</v>
      </c>
      <c r="L2803" t="s">
        <v>22</v>
      </c>
      <c r="M2803"/>
      <c r="N2803"/>
      <c r="O2803"/>
      <c r="P2803"/>
      <c r="Q2803"/>
      <c r="R2803"/>
      <c r="S2803"/>
      <c r="T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</row>
    <row r="2804" spans="1:41" x14ac:dyDescent="0.25">
      <c r="A2804" s="13" t="s">
        <v>7471</v>
      </c>
      <c r="B2804" s="2" t="s">
        <v>569</v>
      </c>
      <c r="C2804" s="7" t="s">
        <v>570</v>
      </c>
      <c r="D2804" s="2" t="s">
        <v>7468</v>
      </c>
      <c r="E2804" t="s">
        <v>7469</v>
      </c>
      <c r="F2804" t="s">
        <v>564</v>
      </c>
      <c r="G2804" t="s">
        <v>571</v>
      </c>
      <c r="H2804" s="7" t="s">
        <v>60</v>
      </c>
      <c r="I2804" s="2" t="s">
        <v>572</v>
      </c>
      <c r="J2804" s="28">
        <v>46735</v>
      </c>
      <c r="K2804" s="2" t="s">
        <v>1816</v>
      </c>
      <c r="L2804" t="s">
        <v>22</v>
      </c>
      <c r="M2804"/>
      <c r="N2804"/>
      <c r="O2804"/>
      <c r="P2804"/>
      <c r="Q2804"/>
      <c r="R2804"/>
      <c r="S2804"/>
      <c r="T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</row>
    <row r="2805" spans="1:41" x14ac:dyDescent="0.25">
      <c r="A2805" s="13" t="s">
        <v>7472</v>
      </c>
      <c r="B2805" s="2" t="s">
        <v>575</v>
      </c>
      <c r="C2805" s="7" t="s">
        <v>576</v>
      </c>
      <c r="D2805" s="2" t="s">
        <v>7468</v>
      </c>
      <c r="E2805" t="s">
        <v>7469</v>
      </c>
      <c r="F2805" t="s">
        <v>564</v>
      </c>
      <c r="G2805" t="s">
        <v>577</v>
      </c>
      <c r="H2805" s="7" t="s">
        <v>578</v>
      </c>
      <c r="I2805" s="2" t="s">
        <v>579</v>
      </c>
      <c r="J2805" s="28">
        <v>47470</v>
      </c>
      <c r="K2805" s="2" t="s">
        <v>580</v>
      </c>
      <c r="L2805" t="s">
        <v>22</v>
      </c>
      <c r="M2805"/>
      <c r="N2805"/>
      <c r="O2805"/>
      <c r="P2805"/>
      <c r="Q2805"/>
      <c r="R2805"/>
      <c r="S2805"/>
      <c r="T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</row>
    <row r="2806" spans="1:41" x14ac:dyDescent="0.25">
      <c r="A2806" s="13" t="s">
        <v>7473</v>
      </c>
      <c r="B2806" s="2" t="s">
        <v>7474</v>
      </c>
      <c r="C2806" s="7" t="s">
        <v>7475</v>
      </c>
      <c r="D2806" s="2" t="s">
        <v>7468</v>
      </c>
      <c r="E2806" t="s">
        <v>7469</v>
      </c>
      <c r="F2806" t="s">
        <v>564</v>
      </c>
      <c r="G2806" t="s">
        <v>7476</v>
      </c>
      <c r="H2806" s="7" t="s">
        <v>40</v>
      </c>
      <c r="I2806" s="2" t="s">
        <v>7477</v>
      </c>
      <c r="J2806" s="28">
        <v>46694</v>
      </c>
      <c r="K2806" s="2" t="s">
        <v>7478</v>
      </c>
      <c r="L2806" t="s">
        <v>22</v>
      </c>
      <c r="M2806"/>
      <c r="N2806"/>
      <c r="O2806"/>
      <c r="P2806"/>
      <c r="Q2806"/>
      <c r="R2806"/>
      <c r="S2806"/>
      <c r="T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</row>
    <row r="2807" spans="1:41" x14ac:dyDescent="0.25">
      <c r="A2807" s="13" t="s">
        <v>7479</v>
      </c>
      <c r="B2807" s="2" t="s">
        <v>582</v>
      </c>
      <c r="C2807" s="7" t="s">
        <v>583</v>
      </c>
      <c r="D2807" s="2" t="s">
        <v>7468</v>
      </c>
      <c r="E2807" t="s">
        <v>7469</v>
      </c>
      <c r="F2807" t="s">
        <v>564</v>
      </c>
      <c r="G2807" t="s">
        <v>584</v>
      </c>
      <c r="H2807" s="7" t="s">
        <v>40</v>
      </c>
      <c r="I2807" s="2" t="s">
        <v>585</v>
      </c>
      <c r="J2807" s="28">
        <v>47876</v>
      </c>
      <c r="K2807" s="2" t="s">
        <v>586</v>
      </c>
      <c r="L2807" t="s">
        <v>22</v>
      </c>
      <c r="M2807"/>
      <c r="N2807"/>
      <c r="O2807"/>
      <c r="P2807"/>
      <c r="Q2807"/>
      <c r="R2807"/>
      <c r="S2807"/>
      <c r="T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</row>
    <row r="2808" spans="1:41" x14ac:dyDescent="0.25">
      <c r="A2808" s="13" t="s">
        <v>7480</v>
      </c>
      <c r="B2808" s="2" t="s">
        <v>593</v>
      </c>
      <c r="C2808" s="7" t="s">
        <v>594</v>
      </c>
      <c r="D2808" s="2" t="s">
        <v>7468</v>
      </c>
      <c r="E2808" t="s">
        <v>7469</v>
      </c>
      <c r="F2808" t="s">
        <v>564</v>
      </c>
      <c r="G2808" t="s">
        <v>595</v>
      </c>
      <c r="H2808" s="7" t="s">
        <v>578</v>
      </c>
      <c r="I2808" s="2" t="s">
        <v>596</v>
      </c>
      <c r="J2808" s="28">
        <v>47877</v>
      </c>
      <c r="K2808" s="2" t="s">
        <v>597</v>
      </c>
      <c r="L2808" t="s">
        <v>22</v>
      </c>
      <c r="M2808"/>
      <c r="N2808"/>
      <c r="O2808"/>
      <c r="P2808"/>
      <c r="Q2808"/>
      <c r="R2808"/>
      <c r="S2808"/>
      <c r="T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</row>
    <row r="2809" spans="1:41" x14ac:dyDescent="0.25">
      <c r="A2809" s="13" t="s">
        <v>7481</v>
      </c>
      <c r="B2809" s="2" t="s">
        <v>588</v>
      </c>
      <c r="C2809" s="7" t="s">
        <v>589</v>
      </c>
      <c r="D2809" s="2" t="s">
        <v>7468</v>
      </c>
      <c r="E2809" t="s">
        <v>7469</v>
      </c>
      <c r="F2809" t="s">
        <v>564</v>
      </c>
      <c r="G2809" t="s">
        <v>584</v>
      </c>
      <c r="H2809" s="7" t="s">
        <v>40</v>
      </c>
      <c r="I2809" s="2" t="s">
        <v>590</v>
      </c>
      <c r="J2809" s="28">
        <v>47875</v>
      </c>
      <c r="K2809" s="2" t="s">
        <v>591</v>
      </c>
      <c r="L2809" t="s">
        <v>22</v>
      </c>
      <c r="M2809"/>
      <c r="N2809"/>
      <c r="O2809"/>
      <c r="P2809"/>
      <c r="Q2809"/>
      <c r="R2809"/>
      <c r="S2809"/>
      <c r="T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</row>
    <row r="2810" spans="1:41" x14ac:dyDescent="0.25">
      <c r="A2810" s="13" t="s">
        <v>7482</v>
      </c>
      <c r="B2810" s="2" t="s">
        <v>603</v>
      </c>
      <c r="C2810" s="7" t="s">
        <v>604</v>
      </c>
      <c r="D2810" s="2" t="s">
        <v>7468</v>
      </c>
      <c r="E2810" t="s">
        <v>7469</v>
      </c>
      <c r="F2810" t="s">
        <v>564</v>
      </c>
      <c r="G2810" t="s">
        <v>599</v>
      </c>
      <c r="H2810" s="7" t="s">
        <v>578</v>
      </c>
      <c r="I2810" s="2" t="s">
        <v>605</v>
      </c>
      <c r="J2810" s="28">
        <v>47553</v>
      </c>
      <c r="K2810" s="2" t="s">
        <v>606</v>
      </c>
      <c r="L2810" t="s">
        <v>22</v>
      </c>
      <c r="M2810"/>
      <c r="N2810"/>
      <c r="O2810"/>
      <c r="P2810"/>
      <c r="Q2810"/>
      <c r="R2810"/>
      <c r="S2810"/>
      <c r="T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</row>
    <row r="2811" spans="1:41" x14ac:dyDescent="0.25">
      <c r="A2811" s="13" t="s">
        <v>7483</v>
      </c>
      <c r="B2811" s="2" t="s">
        <v>135</v>
      </c>
      <c r="C2811" s="7" t="s">
        <v>136</v>
      </c>
      <c r="D2811" s="2" t="s">
        <v>7468</v>
      </c>
      <c r="E2811" t="s">
        <v>7469</v>
      </c>
      <c r="F2811" t="s">
        <v>564</v>
      </c>
      <c r="G2811" t="s">
        <v>599</v>
      </c>
      <c r="H2811" s="7" t="s">
        <v>578</v>
      </c>
      <c r="I2811" s="2" t="s">
        <v>600</v>
      </c>
      <c r="J2811" s="28">
        <v>47569</v>
      </c>
      <c r="K2811" s="2" t="s">
        <v>601</v>
      </c>
      <c r="L2811" t="s">
        <v>22</v>
      </c>
      <c r="M2811"/>
      <c r="N2811"/>
      <c r="O2811"/>
      <c r="P2811"/>
      <c r="Q2811"/>
      <c r="R2811"/>
      <c r="S2811"/>
      <c r="T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</row>
    <row r="2812" spans="1:41" x14ac:dyDescent="0.25">
      <c r="A2812" s="13" t="s">
        <v>7484</v>
      </c>
      <c r="B2812" s="2" t="s">
        <v>623</v>
      </c>
      <c r="C2812" s="7" t="s">
        <v>624</v>
      </c>
      <c r="D2812" s="2" t="s">
        <v>7468</v>
      </c>
      <c r="E2812" t="s">
        <v>7469</v>
      </c>
      <c r="F2812" t="s">
        <v>564</v>
      </c>
      <c r="G2812" t="s">
        <v>625</v>
      </c>
      <c r="H2812" s="7" t="s">
        <v>578</v>
      </c>
      <c r="I2812" s="2" t="s">
        <v>626</v>
      </c>
      <c r="J2812" s="28">
        <v>47687</v>
      </c>
      <c r="K2812" s="2" t="s">
        <v>4877</v>
      </c>
      <c r="L2812" t="s">
        <v>22</v>
      </c>
      <c r="M2812"/>
      <c r="N2812"/>
      <c r="O2812"/>
      <c r="P2812"/>
      <c r="Q2812"/>
      <c r="R2812"/>
      <c r="S2812"/>
      <c r="T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</row>
    <row r="2813" spans="1:41" x14ac:dyDescent="0.25">
      <c r="A2813" s="13" t="s">
        <v>7485</v>
      </c>
      <c r="B2813" s="2" t="s">
        <v>389</v>
      </c>
      <c r="C2813" s="7" t="s">
        <v>390</v>
      </c>
      <c r="D2813" s="2" t="s">
        <v>7468</v>
      </c>
      <c r="E2813" t="s">
        <v>7469</v>
      </c>
      <c r="F2813" t="s">
        <v>564</v>
      </c>
      <c r="G2813" t="s">
        <v>613</v>
      </c>
      <c r="H2813" s="7" t="s">
        <v>40</v>
      </c>
      <c r="I2813" s="2" t="s">
        <v>614</v>
      </c>
      <c r="J2813" s="28">
        <v>47679</v>
      </c>
      <c r="K2813" s="2" t="s">
        <v>615</v>
      </c>
      <c r="L2813" t="s">
        <v>22</v>
      </c>
      <c r="M2813"/>
      <c r="N2813"/>
      <c r="O2813"/>
      <c r="P2813"/>
      <c r="Q2813"/>
      <c r="R2813"/>
      <c r="S2813"/>
      <c r="T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</row>
    <row r="2814" spans="1:41" x14ac:dyDescent="0.25">
      <c r="A2814" s="13" t="s">
        <v>7486</v>
      </c>
      <c r="B2814" s="2" t="s">
        <v>738</v>
      </c>
      <c r="C2814" s="7" t="s">
        <v>739</v>
      </c>
      <c r="D2814" s="2" t="s">
        <v>7468</v>
      </c>
      <c r="E2814" t="s">
        <v>7469</v>
      </c>
      <c r="F2814" t="s">
        <v>564</v>
      </c>
      <c r="G2814" t="s">
        <v>740</v>
      </c>
      <c r="H2814" s="7" t="s">
        <v>741</v>
      </c>
      <c r="I2814" s="2" t="s">
        <v>742</v>
      </c>
      <c r="J2814" s="28">
        <v>47196</v>
      </c>
      <c r="K2814" s="2" t="s">
        <v>743</v>
      </c>
      <c r="L2814" t="s">
        <v>22</v>
      </c>
      <c r="M2814"/>
      <c r="N2814"/>
      <c r="O2814"/>
      <c r="P2814"/>
      <c r="Q2814"/>
      <c r="R2814"/>
      <c r="S2814"/>
      <c r="T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</row>
    <row r="2815" spans="1:41" x14ac:dyDescent="0.25">
      <c r="A2815" s="13" t="s">
        <v>7487</v>
      </c>
      <c r="B2815" s="2" t="s">
        <v>633</v>
      </c>
      <c r="C2815" s="7" t="s">
        <v>634</v>
      </c>
      <c r="D2815" s="2" t="s">
        <v>7468</v>
      </c>
      <c r="E2815" t="s">
        <v>7469</v>
      </c>
      <c r="F2815" t="s">
        <v>564</v>
      </c>
      <c r="G2815" t="s">
        <v>565</v>
      </c>
      <c r="H2815" s="7" t="s">
        <v>40</v>
      </c>
      <c r="I2815" s="2" t="s">
        <v>635</v>
      </c>
      <c r="J2815" s="28">
        <v>47532</v>
      </c>
      <c r="K2815" s="2" t="s">
        <v>1675</v>
      </c>
      <c r="L2815" t="s">
        <v>22</v>
      </c>
      <c r="M2815"/>
      <c r="N2815"/>
      <c r="O2815"/>
      <c r="P2815"/>
      <c r="Q2815"/>
      <c r="R2815"/>
      <c r="S2815"/>
      <c r="T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</row>
    <row r="2816" spans="1:41" x14ac:dyDescent="0.25">
      <c r="A2816" s="13" t="s">
        <v>7488</v>
      </c>
      <c r="B2816" s="2" t="s">
        <v>617</v>
      </c>
      <c r="C2816" s="7" t="s">
        <v>618</v>
      </c>
      <c r="D2816" s="2" t="s">
        <v>7468</v>
      </c>
      <c r="E2816" t="s">
        <v>7469</v>
      </c>
      <c r="F2816" t="s">
        <v>564</v>
      </c>
      <c r="G2816" t="s">
        <v>619</v>
      </c>
      <c r="H2816" s="7" t="s">
        <v>40</v>
      </c>
      <c r="I2816" s="2" t="s">
        <v>620</v>
      </c>
      <c r="J2816" s="28">
        <v>47702</v>
      </c>
      <c r="K2816" s="2" t="s">
        <v>621</v>
      </c>
      <c r="L2816" t="s">
        <v>22</v>
      </c>
      <c r="M2816"/>
      <c r="N2816"/>
      <c r="O2816"/>
      <c r="P2816"/>
      <c r="Q2816"/>
      <c r="R2816"/>
      <c r="S2816"/>
      <c r="T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</row>
    <row r="2817" spans="1:41" x14ac:dyDescent="0.25">
      <c r="A2817" s="13" t="s">
        <v>7489</v>
      </c>
      <c r="B2817" s="2" t="s">
        <v>608</v>
      </c>
      <c r="C2817" s="7" t="s">
        <v>609</v>
      </c>
      <c r="D2817" s="2" t="s">
        <v>7468</v>
      </c>
      <c r="E2817" t="s">
        <v>7469</v>
      </c>
      <c r="F2817" t="s">
        <v>564</v>
      </c>
      <c r="G2817" t="s">
        <v>599</v>
      </c>
      <c r="H2817" s="7" t="s">
        <v>578</v>
      </c>
      <c r="I2817" s="2" t="s">
        <v>610</v>
      </c>
      <c r="J2817" s="28">
        <v>47625</v>
      </c>
      <c r="K2817" s="2" t="s">
        <v>611</v>
      </c>
      <c r="L2817" t="s">
        <v>22</v>
      </c>
      <c r="M2817"/>
      <c r="N2817"/>
      <c r="O2817"/>
      <c r="P2817"/>
      <c r="Q2817"/>
      <c r="R2817"/>
      <c r="S2817"/>
      <c r="T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</row>
    <row r="2818" spans="1:41" x14ac:dyDescent="0.25">
      <c r="A2818" s="13" t="s">
        <v>7490</v>
      </c>
      <c r="B2818" s="2" t="s">
        <v>661</v>
      </c>
      <c r="C2818" s="7" t="s">
        <v>662</v>
      </c>
      <c r="D2818" s="2" t="s">
        <v>7468</v>
      </c>
      <c r="E2818" t="s">
        <v>7469</v>
      </c>
      <c r="F2818" t="s">
        <v>564</v>
      </c>
      <c r="G2818" t="s">
        <v>565</v>
      </c>
      <c r="H2818" s="7" t="s">
        <v>40</v>
      </c>
      <c r="I2818" s="2" t="s">
        <v>667</v>
      </c>
      <c r="J2818" s="28">
        <v>46645</v>
      </c>
      <c r="K2818" s="2" t="s">
        <v>665</v>
      </c>
      <c r="L2818" t="s">
        <v>22</v>
      </c>
      <c r="M2818"/>
      <c r="N2818"/>
      <c r="O2818"/>
      <c r="P2818"/>
      <c r="Q2818"/>
      <c r="R2818"/>
      <c r="S2818"/>
      <c r="T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</row>
    <row r="2819" spans="1:41" x14ac:dyDescent="0.25">
      <c r="A2819" s="13" t="s">
        <v>7491</v>
      </c>
      <c r="B2819" s="2" t="s">
        <v>661</v>
      </c>
      <c r="C2819" s="7" t="s">
        <v>662</v>
      </c>
      <c r="D2819" s="2" t="s">
        <v>7468</v>
      </c>
      <c r="E2819" t="s">
        <v>7469</v>
      </c>
      <c r="F2819" t="s">
        <v>564</v>
      </c>
      <c r="G2819" t="s">
        <v>663</v>
      </c>
      <c r="H2819" s="7" t="s">
        <v>578</v>
      </c>
      <c r="I2819" s="2" t="s">
        <v>664</v>
      </c>
      <c r="J2819" s="28">
        <v>47569</v>
      </c>
      <c r="K2819" s="2" t="s">
        <v>665</v>
      </c>
      <c r="L2819" t="s">
        <v>22</v>
      </c>
      <c r="M2819"/>
      <c r="N2819"/>
      <c r="O2819"/>
      <c r="P2819"/>
      <c r="Q2819"/>
      <c r="R2819"/>
      <c r="S2819"/>
      <c r="T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</row>
    <row r="2820" spans="1:41" x14ac:dyDescent="0.25">
      <c r="A2820" s="13" t="s">
        <v>7492</v>
      </c>
      <c r="B2820" s="2" t="s">
        <v>361</v>
      </c>
      <c r="C2820" s="7" t="s">
        <v>362</v>
      </c>
      <c r="D2820" s="2" t="s">
        <v>7468</v>
      </c>
      <c r="E2820" t="s">
        <v>7469</v>
      </c>
      <c r="F2820" t="s">
        <v>564</v>
      </c>
      <c r="G2820" t="s">
        <v>629</v>
      </c>
      <c r="H2820" s="7" t="s">
        <v>578</v>
      </c>
      <c r="I2820" s="2" t="s">
        <v>630</v>
      </c>
      <c r="J2820" s="28">
        <v>47688</v>
      </c>
      <c r="K2820" s="2" t="s">
        <v>631</v>
      </c>
      <c r="L2820" t="s">
        <v>22</v>
      </c>
      <c r="M2820"/>
      <c r="N2820"/>
      <c r="O2820"/>
      <c r="P2820"/>
      <c r="Q2820"/>
      <c r="R2820"/>
      <c r="S2820"/>
      <c r="T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</row>
    <row r="2821" spans="1:41" x14ac:dyDescent="0.25">
      <c r="A2821" s="13" t="s">
        <v>7493</v>
      </c>
      <c r="B2821" s="2" t="s">
        <v>655</v>
      </c>
      <c r="C2821" s="7" t="s">
        <v>656</v>
      </c>
      <c r="D2821" s="2" t="s">
        <v>7468</v>
      </c>
      <c r="E2821" t="s">
        <v>7469</v>
      </c>
      <c r="F2821" t="s">
        <v>564</v>
      </c>
      <c r="G2821" t="s">
        <v>657</v>
      </c>
      <c r="H2821" s="7" t="s">
        <v>40</v>
      </c>
      <c r="I2821" s="2" t="s">
        <v>658</v>
      </c>
      <c r="J2821" s="28">
        <v>46637</v>
      </c>
      <c r="K2821" s="2" t="s">
        <v>659</v>
      </c>
      <c r="L2821" t="s">
        <v>22</v>
      </c>
      <c r="M2821"/>
      <c r="N2821"/>
      <c r="O2821"/>
      <c r="P2821"/>
      <c r="Q2821"/>
      <c r="R2821"/>
      <c r="S2821"/>
      <c r="T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</row>
    <row r="2822" spans="1:41" x14ac:dyDescent="0.25">
      <c r="A2822" s="13" t="s">
        <v>7494</v>
      </c>
      <c r="B2822" s="2" t="s">
        <v>649</v>
      </c>
      <c r="C2822" s="7" t="s">
        <v>650</v>
      </c>
      <c r="D2822" s="2" t="s">
        <v>7468</v>
      </c>
      <c r="E2822" t="s">
        <v>7469</v>
      </c>
      <c r="F2822" t="s">
        <v>564</v>
      </c>
      <c r="G2822" t="s">
        <v>651</v>
      </c>
      <c r="H2822" s="7" t="s">
        <v>578</v>
      </c>
      <c r="I2822" s="2" t="s">
        <v>652</v>
      </c>
      <c r="J2822" s="28">
        <v>46883</v>
      </c>
      <c r="K2822" s="2" t="s">
        <v>653</v>
      </c>
      <c r="L2822" t="s">
        <v>22</v>
      </c>
      <c r="M2822"/>
      <c r="N2822"/>
      <c r="O2822"/>
      <c r="P2822"/>
      <c r="Q2822"/>
      <c r="R2822"/>
      <c r="S2822"/>
      <c r="T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</row>
    <row r="2823" spans="1:41" x14ac:dyDescent="0.25">
      <c r="A2823" s="13" t="s">
        <v>7495</v>
      </c>
      <c r="B2823" s="2" t="s">
        <v>675</v>
      </c>
      <c r="C2823" s="7" t="s">
        <v>676</v>
      </c>
      <c r="D2823" s="2" t="s">
        <v>7468</v>
      </c>
      <c r="E2823" t="s">
        <v>7469</v>
      </c>
      <c r="F2823" t="s">
        <v>564</v>
      </c>
      <c r="G2823" t="s">
        <v>565</v>
      </c>
      <c r="H2823" s="7" t="s">
        <v>40</v>
      </c>
      <c r="I2823" s="2" t="s">
        <v>677</v>
      </c>
      <c r="J2823" s="28">
        <v>47678</v>
      </c>
      <c r="K2823" s="2" t="s">
        <v>7496</v>
      </c>
      <c r="L2823" t="s">
        <v>22</v>
      </c>
      <c r="M2823"/>
      <c r="N2823"/>
      <c r="O2823"/>
      <c r="P2823"/>
      <c r="Q2823"/>
      <c r="R2823"/>
      <c r="S2823"/>
      <c r="T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</row>
    <row r="2824" spans="1:41" x14ac:dyDescent="0.25">
      <c r="A2824" s="13" t="s">
        <v>7497</v>
      </c>
      <c r="B2824" s="2" t="s">
        <v>973</v>
      </c>
      <c r="C2824" s="7" t="s">
        <v>974</v>
      </c>
      <c r="D2824" s="2" t="s">
        <v>7468</v>
      </c>
      <c r="E2824" t="s">
        <v>7469</v>
      </c>
      <c r="F2824" t="s">
        <v>564</v>
      </c>
      <c r="G2824" t="s">
        <v>975</v>
      </c>
      <c r="H2824" s="7" t="s">
        <v>692</v>
      </c>
      <c r="I2824" s="2" t="s">
        <v>976</v>
      </c>
      <c r="J2824" s="28">
        <v>47405</v>
      </c>
      <c r="K2824" s="2" t="s">
        <v>977</v>
      </c>
      <c r="L2824" t="s">
        <v>22</v>
      </c>
      <c r="M2824"/>
      <c r="N2824"/>
      <c r="O2824"/>
      <c r="P2824"/>
      <c r="Q2824"/>
      <c r="R2824"/>
      <c r="S2824"/>
      <c r="T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</row>
    <row r="2825" spans="1:41" x14ac:dyDescent="0.25">
      <c r="A2825" s="13" t="s">
        <v>7498</v>
      </c>
      <c r="B2825" s="2" t="s">
        <v>713</v>
      </c>
      <c r="C2825" s="7" t="s">
        <v>714</v>
      </c>
      <c r="D2825" s="2" t="s">
        <v>7468</v>
      </c>
      <c r="E2825" t="s">
        <v>7469</v>
      </c>
      <c r="F2825" t="s">
        <v>564</v>
      </c>
      <c r="G2825" t="s">
        <v>565</v>
      </c>
      <c r="H2825" s="7" t="s">
        <v>40</v>
      </c>
      <c r="I2825" s="2" t="s">
        <v>715</v>
      </c>
      <c r="J2825" s="28">
        <v>47678</v>
      </c>
      <c r="K2825" s="2" t="s">
        <v>716</v>
      </c>
      <c r="L2825" t="s">
        <v>22</v>
      </c>
      <c r="M2825"/>
      <c r="N2825"/>
      <c r="O2825"/>
      <c r="P2825"/>
      <c r="Q2825"/>
      <c r="R2825"/>
      <c r="S2825"/>
      <c r="T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</row>
    <row r="2826" spans="1:41" x14ac:dyDescent="0.25">
      <c r="A2826" s="13" t="s">
        <v>7499</v>
      </c>
      <c r="B2826" s="2" t="s">
        <v>820</v>
      </c>
      <c r="C2826" s="7" t="s">
        <v>821</v>
      </c>
      <c r="D2826" s="2" t="s">
        <v>7468</v>
      </c>
      <c r="E2826" t="s">
        <v>7469</v>
      </c>
      <c r="F2826" t="s">
        <v>564</v>
      </c>
      <c r="G2826" t="s">
        <v>565</v>
      </c>
      <c r="H2826" s="7" t="s">
        <v>40</v>
      </c>
      <c r="I2826" s="2" t="s">
        <v>822</v>
      </c>
      <c r="J2826" s="28">
        <v>46646</v>
      </c>
      <c r="K2826" s="2" t="s">
        <v>1860</v>
      </c>
      <c r="L2826" t="s">
        <v>22</v>
      </c>
      <c r="M2826"/>
      <c r="N2826"/>
      <c r="O2826"/>
      <c r="P2826"/>
      <c r="Q2826"/>
      <c r="R2826"/>
      <c r="S2826"/>
      <c r="T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</row>
    <row r="2827" spans="1:41" x14ac:dyDescent="0.25">
      <c r="A2827" s="13" t="s">
        <v>7500</v>
      </c>
      <c r="B2827" s="2" t="s">
        <v>669</v>
      </c>
      <c r="C2827" s="7" t="s">
        <v>670</v>
      </c>
      <c r="D2827" s="2" t="s">
        <v>7468</v>
      </c>
      <c r="E2827" t="s">
        <v>7469</v>
      </c>
      <c r="F2827" t="s">
        <v>564</v>
      </c>
      <c r="G2827" t="s">
        <v>671</v>
      </c>
      <c r="H2827" s="7" t="s">
        <v>40</v>
      </c>
      <c r="I2827" s="2" t="s">
        <v>672</v>
      </c>
      <c r="J2827" s="28">
        <v>47560</v>
      </c>
      <c r="K2827" s="2" t="s">
        <v>673</v>
      </c>
      <c r="L2827" t="s">
        <v>22</v>
      </c>
      <c r="M2827"/>
      <c r="N2827"/>
      <c r="O2827"/>
      <c r="P2827"/>
      <c r="Q2827"/>
      <c r="R2827"/>
      <c r="S2827"/>
      <c r="T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</row>
    <row r="2828" spans="1:41" x14ac:dyDescent="0.25">
      <c r="A2828" s="13" t="s">
        <v>7501</v>
      </c>
      <c r="B2828" s="2" t="s">
        <v>73</v>
      </c>
      <c r="C2828" s="7" t="s">
        <v>74</v>
      </c>
      <c r="D2828" s="2" t="s">
        <v>7468</v>
      </c>
      <c r="E2828" t="s">
        <v>7469</v>
      </c>
      <c r="F2828" t="s">
        <v>564</v>
      </c>
      <c r="G2828" t="s">
        <v>682</v>
      </c>
      <c r="H2828" s="7" t="s">
        <v>40</v>
      </c>
      <c r="I2828" s="2" t="s">
        <v>724</v>
      </c>
      <c r="J2828" s="28">
        <v>47763</v>
      </c>
      <c r="K2828" s="2" t="s">
        <v>7502</v>
      </c>
      <c r="L2828" t="s">
        <v>22</v>
      </c>
      <c r="M2828"/>
      <c r="N2828"/>
      <c r="O2828"/>
      <c r="P2828"/>
      <c r="Q2828"/>
      <c r="R2828"/>
      <c r="S2828"/>
      <c r="T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</row>
    <row r="2829" spans="1:41" x14ac:dyDescent="0.25">
      <c r="A2829" s="13" t="s">
        <v>7503</v>
      </c>
      <c r="B2829" s="2" t="s">
        <v>638</v>
      </c>
      <c r="C2829" s="7" t="s">
        <v>639</v>
      </c>
      <c r="D2829" s="2" t="s">
        <v>7468</v>
      </c>
      <c r="E2829" t="s">
        <v>7469</v>
      </c>
      <c r="F2829" t="s">
        <v>564</v>
      </c>
      <c r="G2829" t="s">
        <v>613</v>
      </c>
      <c r="H2829" s="7" t="s">
        <v>40</v>
      </c>
      <c r="I2829" s="2" t="s">
        <v>640</v>
      </c>
      <c r="J2829" s="28">
        <v>47653</v>
      </c>
      <c r="K2829" s="2" t="s">
        <v>641</v>
      </c>
      <c r="L2829" t="s">
        <v>22</v>
      </c>
      <c r="M2829"/>
      <c r="N2829"/>
      <c r="O2829"/>
      <c r="P2829"/>
      <c r="Q2829"/>
      <c r="R2829"/>
      <c r="S2829"/>
      <c r="T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</row>
    <row r="2830" spans="1:41" x14ac:dyDescent="0.25">
      <c r="A2830" s="13" t="s">
        <v>7504</v>
      </c>
      <c r="B2830" s="2" t="s">
        <v>1647</v>
      </c>
      <c r="C2830" s="7" t="s">
        <v>1648</v>
      </c>
      <c r="D2830" s="2" t="s">
        <v>7468</v>
      </c>
      <c r="E2830" t="s">
        <v>7469</v>
      </c>
      <c r="F2830" t="s">
        <v>564</v>
      </c>
      <c r="G2830" t="s">
        <v>599</v>
      </c>
      <c r="H2830" s="7" t="s">
        <v>578</v>
      </c>
      <c r="I2830" s="2" t="s">
        <v>7505</v>
      </c>
      <c r="J2830" s="28">
        <v>47575</v>
      </c>
      <c r="K2830" s="2" t="s">
        <v>1650</v>
      </c>
      <c r="L2830" t="s">
        <v>22</v>
      </c>
      <c r="M2830"/>
      <c r="N2830"/>
      <c r="O2830"/>
      <c r="P2830"/>
      <c r="Q2830"/>
      <c r="R2830"/>
      <c r="S2830"/>
      <c r="T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</row>
    <row r="2831" spans="1:41" x14ac:dyDescent="0.25">
      <c r="A2831" s="13" t="s">
        <v>7506</v>
      </c>
      <c r="B2831" s="2" t="s">
        <v>643</v>
      </c>
      <c r="C2831" s="7" t="s">
        <v>644</v>
      </c>
      <c r="D2831" s="2" t="s">
        <v>7468</v>
      </c>
      <c r="E2831" t="s">
        <v>7469</v>
      </c>
      <c r="F2831" t="s">
        <v>564</v>
      </c>
      <c r="G2831" t="s">
        <v>645</v>
      </c>
      <c r="H2831" s="7" t="s">
        <v>578</v>
      </c>
      <c r="I2831" s="2" t="s">
        <v>646</v>
      </c>
      <c r="J2831" s="28">
        <v>47359</v>
      </c>
      <c r="K2831" s="2" t="s">
        <v>647</v>
      </c>
      <c r="L2831" t="s">
        <v>22</v>
      </c>
      <c r="M2831"/>
      <c r="N2831"/>
      <c r="O2831"/>
      <c r="P2831"/>
      <c r="Q2831"/>
      <c r="R2831"/>
      <c r="S2831"/>
      <c r="T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</row>
    <row r="2832" spans="1:41" x14ac:dyDescent="0.25">
      <c r="A2832" s="13" t="s">
        <v>7507</v>
      </c>
      <c r="B2832" s="2" t="s">
        <v>680</v>
      </c>
      <c r="C2832" s="7" t="s">
        <v>681</v>
      </c>
      <c r="D2832" s="2" t="s">
        <v>7468</v>
      </c>
      <c r="E2832" t="s">
        <v>7469</v>
      </c>
      <c r="F2832" t="s">
        <v>564</v>
      </c>
      <c r="G2832" t="s">
        <v>682</v>
      </c>
      <c r="H2832" s="7" t="s">
        <v>40</v>
      </c>
      <c r="I2832" s="2" t="s">
        <v>683</v>
      </c>
      <c r="J2832" s="28">
        <v>47751</v>
      </c>
      <c r="K2832" s="2" t="s">
        <v>684</v>
      </c>
      <c r="L2832" t="s">
        <v>22</v>
      </c>
      <c r="M2832"/>
      <c r="N2832"/>
      <c r="O2832"/>
      <c r="P2832"/>
      <c r="Q2832"/>
      <c r="R2832"/>
      <c r="S2832"/>
      <c r="T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</row>
    <row r="2833" spans="1:41" x14ac:dyDescent="0.25">
      <c r="A2833" s="13" t="s">
        <v>7508</v>
      </c>
      <c r="B2833" s="2" t="s">
        <v>745</v>
      </c>
      <c r="C2833" s="7" t="s">
        <v>746</v>
      </c>
      <c r="D2833" s="2" t="s">
        <v>7468</v>
      </c>
      <c r="E2833" t="s">
        <v>7469</v>
      </c>
      <c r="F2833" t="s">
        <v>564</v>
      </c>
      <c r="G2833" t="s">
        <v>747</v>
      </c>
      <c r="H2833" s="7" t="s">
        <v>578</v>
      </c>
      <c r="I2833" s="2" t="s">
        <v>748</v>
      </c>
      <c r="J2833" s="28">
        <v>47748</v>
      </c>
      <c r="K2833" s="2" t="s">
        <v>6147</v>
      </c>
      <c r="L2833" t="s">
        <v>22</v>
      </c>
      <c r="M2833"/>
      <c r="N2833"/>
      <c r="O2833"/>
      <c r="P2833"/>
      <c r="Q2833"/>
      <c r="R2833"/>
      <c r="S2833"/>
      <c r="T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</row>
    <row r="2834" spans="1:41" x14ac:dyDescent="0.25">
      <c r="A2834" s="13" t="s">
        <v>7509</v>
      </c>
      <c r="B2834" s="2" t="s">
        <v>50</v>
      </c>
      <c r="C2834" s="7" t="s">
        <v>51</v>
      </c>
      <c r="D2834" s="2" t="s">
        <v>7468</v>
      </c>
      <c r="E2834" t="s">
        <v>7469</v>
      </c>
      <c r="F2834" t="s">
        <v>564</v>
      </c>
      <c r="G2834" t="s">
        <v>861</v>
      </c>
      <c r="H2834" s="7" t="s">
        <v>578</v>
      </c>
      <c r="I2834" s="2" t="s">
        <v>862</v>
      </c>
      <c r="J2834" s="28">
        <v>47601</v>
      </c>
      <c r="K2834" s="2" t="s">
        <v>53</v>
      </c>
      <c r="L2834" t="s">
        <v>22</v>
      </c>
      <c r="M2834"/>
      <c r="N2834"/>
      <c r="O2834"/>
      <c r="P2834"/>
      <c r="Q2834"/>
      <c r="R2834"/>
      <c r="S2834"/>
      <c r="T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</row>
    <row r="2835" spans="1:41" x14ac:dyDescent="0.25">
      <c r="A2835" s="13" t="s">
        <v>7510</v>
      </c>
      <c r="B2835" s="2" t="s">
        <v>815</v>
      </c>
      <c r="C2835" s="7" t="s">
        <v>816</v>
      </c>
      <c r="D2835" s="2" t="s">
        <v>7468</v>
      </c>
      <c r="E2835" t="s">
        <v>7469</v>
      </c>
      <c r="F2835" t="s">
        <v>564</v>
      </c>
      <c r="G2835" t="s">
        <v>599</v>
      </c>
      <c r="H2835" s="7" t="s">
        <v>578</v>
      </c>
      <c r="I2835" s="2" t="s">
        <v>817</v>
      </c>
      <c r="J2835" s="28">
        <v>47611</v>
      </c>
      <c r="K2835" s="2" t="s">
        <v>818</v>
      </c>
      <c r="L2835" t="s">
        <v>22</v>
      </c>
      <c r="M2835"/>
      <c r="N2835"/>
      <c r="O2835"/>
      <c r="P2835"/>
      <c r="Q2835"/>
      <c r="R2835"/>
      <c r="S2835"/>
      <c r="T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</row>
    <row r="2836" spans="1:41" x14ac:dyDescent="0.25">
      <c r="A2836" s="13" t="s">
        <v>7511</v>
      </c>
      <c r="B2836" s="2" t="s">
        <v>1376</v>
      </c>
      <c r="C2836" s="7" t="s">
        <v>1377</v>
      </c>
      <c r="D2836" s="2" t="s">
        <v>7468</v>
      </c>
      <c r="E2836" t="s">
        <v>7469</v>
      </c>
      <c r="F2836" t="s">
        <v>564</v>
      </c>
      <c r="G2836" t="s">
        <v>7512</v>
      </c>
      <c r="H2836" s="7" t="s">
        <v>578</v>
      </c>
      <c r="I2836" s="2" t="s">
        <v>1378</v>
      </c>
      <c r="J2836" s="28">
        <v>46643</v>
      </c>
      <c r="K2836" s="2" t="s">
        <v>1621</v>
      </c>
      <c r="L2836" t="s">
        <v>22</v>
      </c>
      <c r="M2836"/>
      <c r="N2836"/>
      <c r="O2836"/>
      <c r="P2836"/>
      <c r="Q2836"/>
      <c r="R2836"/>
      <c r="S2836"/>
      <c r="T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</row>
    <row r="2837" spans="1:41" x14ac:dyDescent="0.25">
      <c r="A2837" s="13" t="s">
        <v>7513</v>
      </c>
      <c r="B2837" s="2" t="s">
        <v>686</v>
      </c>
      <c r="C2837" s="7" t="s">
        <v>687</v>
      </c>
      <c r="D2837" s="2" t="s">
        <v>7468</v>
      </c>
      <c r="E2837" t="s">
        <v>7469</v>
      </c>
      <c r="F2837" t="s">
        <v>564</v>
      </c>
      <c r="G2837" t="s">
        <v>599</v>
      </c>
      <c r="H2837" s="7" t="s">
        <v>578</v>
      </c>
      <c r="I2837" s="2" t="s">
        <v>688</v>
      </c>
      <c r="J2837" s="28">
        <v>47626</v>
      </c>
      <c r="K2837" s="2" t="s">
        <v>689</v>
      </c>
      <c r="L2837" t="s">
        <v>22</v>
      </c>
      <c r="M2837"/>
      <c r="N2837"/>
      <c r="O2837"/>
      <c r="P2837"/>
      <c r="Q2837"/>
      <c r="R2837"/>
      <c r="S2837"/>
      <c r="T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</row>
    <row r="2838" spans="1:41" x14ac:dyDescent="0.25">
      <c r="A2838" s="13" t="s">
        <v>7514</v>
      </c>
      <c r="B2838" s="2" t="s">
        <v>1181</v>
      </c>
      <c r="C2838" s="7" t="s">
        <v>1182</v>
      </c>
      <c r="D2838" s="2" t="s">
        <v>7468</v>
      </c>
      <c r="E2838" t="s">
        <v>7469</v>
      </c>
      <c r="F2838" t="s">
        <v>564</v>
      </c>
      <c r="G2838" t="s">
        <v>584</v>
      </c>
      <c r="H2838" s="7" t="s">
        <v>40</v>
      </c>
      <c r="I2838" s="2" t="s">
        <v>1183</v>
      </c>
      <c r="J2838" s="28">
        <v>46607</v>
      </c>
      <c r="K2838" s="2" t="s">
        <v>7515</v>
      </c>
      <c r="L2838" t="s">
        <v>22</v>
      </c>
      <c r="M2838"/>
      <c r="N2838"/>
      <c r="O2838"/>
      <c r="P2838"/>
      <c r="Q2838"/>
      <c r="R2838"/>
      <c r="S2838"/>
      <c r="T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</row>
    <row r="2839" spans="1:41" x14ac:dyDescent="0.25">
      <c r="A2839" s="13" t="s">
        <v>7516</v>
      </c>
      <c r="B2839" s="2" t="s">
        <v>718</v>
      </c>
      <c r="C2839" s="7" t="s">
        <v>719</v>
      </c>
      <c r="D2839" s="2" t="s">
        <v>7468</v>
      </c>
      <c r="E2839" t="s">
        <v>7469</v>
      </c>
      <c r="F2839" t="s">
        <v>564</v>
      </c>
      <c r="G2839" t="s">
        <v>720</v>
      </c>
      <c r="H2839" s="7" t="s">
        <v>40</v>
      </c>
      <c r="I2839" s="2" t="s">
        <v>721</v>
      </c>
      <c r="J2839" s="28">
        <v>47527</v>
      </c>
      <c r="K2839" s="2" t="s">
        <v>7517</v>
      </c>
      <c r="L2839" t="s">
        <v>22</v>
      </c>
      <c r="M2839"/>
      <c r="N2839"/>
      <c r="O2839"/>
      <c r="P2839"/>
      <c r="Q2839"/>
      <c r="R2839"/>
      <c r="S2839"/>
      <c r="T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</row>
    <row r="2840" spans="1:41" x14ac:dyDescent="0.25">
      <c r="A2840" s="13" t="s">
        <v>7518</v>
      </c>
      <c r="B2840" s="2" t="s">
        <v>876</v>
      </c>
      <c r="C2840" s="7" t="s">
        <v>877</v>
      </c>
      <c r="D2840" s="2" t="s">
        <v>7468</v>
      </c>
      <c r="E2840" t="s">
        <v>7469</v>
      </c>
      <c r="F2840" t="s">
        <v>564</v>
      </c>
      <c r="G2840" t="s">
        <v>651</v>
      </c>
      <c r="H2840" s="7" t="s">
        <v>578</v>
      </c>
      <c r="I2840" s="2" t="s">
        <v>878</v>
      </c>
      <c r="J2840" s="28">
        <v>46791</v>
      </c>
      <c r="K2840" s="2" t="s">
        <v>1711</v>
      </c>
      <c r="L2840" t="s">
        <v>22</v>
      </c>
      <c r="M2840"/>
      <c r="N2840"/>
      <c r="O2840"/>
      <c r="P2840"/>
      <c r="Q2840"/>
      <c r="R2840"/>
      <c r="S2840"/>
      <c r="T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</row>
    <row r="2841" spans="1:41" x14ac:dyDescent="0.25">
      <c r="A2841" s="13" t="s">
        <v>7519</v>
      </c>
      <c r="B2841" s="2" t="s">
        <v>751</v>
      </c>
      <c r="C2841" s="7" t="s">
        <v>752</v>
      </c>
      <c r="D2841" s="2" t="s">
        <v>7468</v>
      </c>
      <c r="E2841" t="s">
        <v>7469</v>
      </c>
      <c r="F2841" t="s">
        <v>564</v>
      </c>
      <c r="G2841" t="s">
        <v>762</v>
      </c>
      <c r="H2841" s="7" t="s">
        <v>40</v>
      </c>
      <c r="I2841" s="2" t="s">
        <v>763</v>
      </c>
      <c r="J2841" s="28">
        <v>46988</v>
      </c>
      <c r="K2841" s="2" t="s">
        <v>764</v>
      </c>
      <c r="L2841" t="s">
        <v>22</v>
      </c>
      <c r="M2841"/>
      <c r="N2841"/>
      <c r="O2841"/>
      <c r="P2841"/>
      <c r="Q2841"/>
      <c r="R2841"/>
      <c r="S2841"/>
      <c r="T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</row>
    <row r="2842" spans="1:41" x14ac:dyDescent="0.25">
      <c r="A2842" s="13" t="s">
        <v>7520</v>
      </c>
      <c r="B2842" s="2" t="s">
        <v>751</v>
      </c>
      <c r="C2842" s="7" t="s">
        <v>752</v>
      </c>
      <c r="D2842" s="2" t="s">
        <v>7468</v>
      </c>
      <c r="E2842" t="s">
        <v>7469</v>
      </c>
      <c r="F2842" t="s">
        <v>564</v>
      </c>
      <c r="G2842" t="s">
        <v>682</v>
      </c>
      <c r="H2842" s="7" t="s">
        <v>40</v>
      </c>
      <c r="I2842" s="2" t="s">
        <v>753</v>
      </c>
      <c r="J2842" s="28">
        <v>46792</v>
      </c>
      <c r="K2842" s="2" t="s">
        <v>764</v>
      </c>
      <c r="L2842" t="s">
        <v>22</v>
      </c>
      <c r="M2842"/>
      <c r="N2842"/>
      <c r="O2842"/>
      <c r="P2842"/>
      <c r="Q2842"/>
      <c r="R2842"/>
      <c r="S2842"/>
      <c r="T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</row>
    <row r="2843" spans="1:41" x14ac:dyDescent="0.25">
      <c r="A2843" s="13" t="s">
        <v>7521</v>
      </c>
      <c r="B2843" s="2" t="s">
        <v>1207</v>
      </c>
      <c r="C2843" s="7" t="s">
        <v>1208</v>
      </c>
      <c r="D2843" s="2" t="s">
        <v>7468</v>
      </c>
      <c r="E2843" t="s">
        <v>7469</v>
      </c>
      <c r="F2843" t="s">
        <v>564</v>
      </c>
      <c r="G2843" t="s">
        <v>828</v>
      </c>
      <c r="H2843" s="7" t="s">
        <v>40</v>
      </c>
      <c r="I2843" s="2" t="s">
        <v>1209</v>
      </c>
      <c r="J2843" s="28">
        <v>46822</v>
      </c>
      <c r="K2843" s="2" t="s">
        <v>1210</v>
      </c>
      <c r="L2843" t="s">
        <v>22</v>
      </c>
      <c r="M2843"/>
      <c r="N2843"/>
      <c r="O2843"/>
      <c r="P2843"/>
      <c r="Q2843"/>
      <c r="R2843"/>
      <c r="S2843"/>
      <c r="T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</row>
    <row r="2844" spans="1:41" x14ac:dyDescent="0.25">
      <c r="A2844" s="13" t="s">
        <v>7522</v>
      </c>
      <c r="B2844" s="2" t="s">
        <v>54</v>
      </c>
      <c r="C2844" s="7" t="s">
        <v>55</v>
      </c>
      <c r="D2844" s="2" t="s">
        <v>7468</v>
      </c>
      <c r="E2844" t="s">
        <v>7469</v>
      </c>
      <c r="F2844" t="s">
        <v>564</v>
      </c>
      <c r="G2844" t="s">
        <v>747</v>
      </c>
      <c r="H2844" s="7" t="s">
        <v>578</v>
      </c>
      <c r="I2844" s="2" t="s">
        <v>825</v>
      </c>
      <c r="J2844" s="28">
        <v>46910</v>
      </c>
      <c r="K2844" s="2" t="s">
        <v>567</v>
      </c>
      <c r="L2844" t="s">
        <v>22</v>
      </c>
      <c r="M2844"/>
      <c r="N2844"/>
      <c r="O2844"/>
      <c r="P2844"/>
      <c r="Q2844"/>
      <c r="R2844"/>
      <c r="S2844"/>
      <c r="T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</row>
    <row r="2845" spans="1:41" x14ac:dyDescent="0.25">
      <c r="A2845" s="13" t="s">
        <v>7523</v>
      </c>
      <c r="B2845" s="2" t="s">
        <v>756</v>
      </c>
      <c r="C2845" s="7" t="s">
        <v>757</v>
      </c>
      <c r="D2845" s="2" t="s">
        <v>7468</v>
      </c>
      <c r="E2845" t="s">
        <v>7469</v>
      </c>
      <c r="F2845" t="s">
        <v>564</v>
      </c>
      <c r="G2845" t="s">
        <v>758</v>
      </c>
      <c r="H2845" s="7" t="s">
        <v>40</v>
      </c>
      <c r="I2845" s="2" t="s">
        <v>759</v>
      </c>
      <c r="J2845" s="28">
        <v>47717</v>
      </c>
      <c r="K2845" s="2" t="s">
        <v>7524</v>
      </c>
      <c r="L2845" t="s">
        <v>22</v>
      </c>
      <c r="M2845"/>
      <c r="N2845"/>
      <c r="O2845"/>
      <c r="P2845"/>
      <c r="Q2845"/>
      <c r="R2845"/>
      <c r="S2845"/>
      <c r="T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</row>
    <row r="2846" spans="1:41" x14ac:dyDescent="0.25">
      <c r="A2846" s="13" t="s">
        <v>7525</v>
      </c>
      <c r="B2846" s="2" t="s">
        <v>864</v>
      </c>
      <c r="C2846" s="7" t="s">
        <v>865</v>
      </c>
      <c r="D2846" s="2" t="s">
        <v>7468</v>
      </c>
      <c r="E2846" t="s">
        <v>7469</v>
      </c>
      <c r="F2846" t="s">
        <v>564</v>
      </c>
      <c r="G2846" t="s">
        <v>866</v>
      </c>
      <c r="H2846" s="7" t="s">
        <v>578</v>
      </c>
      <c r="I2846" s="2" t="s">
        <v>867</v>
      </c>
      <c r="J2846" s="28">
        <v>47433</v>
      </c>
      <c r="K2846" s="2" t="s">
        <v>868</v>
      </c>
      <c r="L2846" t="s">
        <v>22</v>
      </c>
      <c r="M2846"/>
      <c r="N2846"/>
      <c r="O2846"/>
      <c r="P2846"/>
      <c r="Q2846"/>
      <c r="R2846"/>
      <c r="S2846"/>
      <c r="T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</row>
    <row r="2847" spans="1:41" x14ac:dyDescent="0.25">
      <c r="A2847" s="13" t="s">
        <v>7526</v>
      </c>
      <c r="B2847" s="2" t="s">
        <v>870</v>
      </c>
      <c r="C2847" s="7" t="s">
        <v>871</v>
      </c>
      <c r="D2847" s="2" t="s">
        <v>7468</v>
      </c>
      <c r="E2847" t="s">
        <v>7469</v>
      </c>
      <c r="F2847" t="s">
        <v>564</v>
      </c>
      <c r="G2847" t="s">
        <v>872</v>
      </c>
      <c r="H2847" s="7" t="s">
        <v>40</v>
      </c>
      <c r="I2847" s="2" t="s">
        <v>873</v>
      </c>
      <c r="J2847" s="28">
        <v>47603</v>
      </c>
      <c r="K2847" s="2" t="s">
        <v>874</v>
      </c>
      <c r="L2847" t="s">
        <v>22</v>
      </c>
      <c r="M2847"/>
      <c r="N2847"/>
      <c r="O2847"/>
      <c r="P2847"/>
      <c r="Q2847"/>
      <c r="R2847"/>
      <c r="S2847"/>
      <c r="T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</row>
    <row r="2848" spans="1:41" x14ac:dyDescent="0.25">
      <c r="A2848" s="13" t="s">
        <v>7527</v>
      </c>
      <c r="B2848" s="2" t="s">
        <v>701</v>
      </c>
      <c r="C2848" s="7" t="s">
        <v>702</v>
      </c>
      <c r="D2848" s="2" t="s">
        <v>7468</v>
      </c>
      <c r="E2848" t="s">
        <v>7469</v>
      </c>
      <c r="F2848" t="s">
        <v>564</v>
      </c>
      <c r="G2848" t="s">
        <v>703</v>
      </c>
      <c r="H2848" s="7" t="s">
        <v>40</v>
      </c>
      <c r="I2848" s="2" t="s">
        <v>704</v>
      </c>
      <c r="J2848" s="28">
        <v>47401</v>
      </c>
      <c r="K2848" s="2" t="s">
        <v>705</v>
      </c>
      <c r="L2848" t="s">
        <v>22</v>
      </c>
      <c r="M2848"/>
      <c r="N2848"/>
      <c r="O2848"/>
      <c r="P2848"/>
      <c r="Q2848"/>
      <c r="R2848"/>
      <c r="S2848"/>
      <c r="T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</row>
    <row r="2849" spans="1:41" x14ac:dyDescent="0.25">
      <c r="A2849" s="13" t="s">
        <v>7528</v>
      </c>
      <c r="B2849" s="2" t="s">
        <v>262</v>
      </c>
      <c r="C2849" s="7" t="s">
        <v>263</v>
      </c>
      <c r="D2849" s="2" t="s">
        <v>7468</v>
      </c>
      <c r="E2849" t="s">
        <v>7469</v>
      </c>
      <c r="F2849" t="s">
        <v>564</v>
      </c>
      <c r="G2849" t="s">
        <v>691</v>
      </c>
      <c r="H2849" s="7" t="s">
        <v>692</v>
      </c>
      <c r="I2849" s="2" t="s">
        <v>693</v>
      </c>
      <c r="J2849" s="28">
        <v>46962</v>
      </c>
      <c r="K2849" s="2" t="s">
        <v>265</v>
      </c>
      <c r="L2849" t="s">
        <v>22</v>
      </c>
      <c r="M2849"/>
      <c r="N2849"/>
      <c r="O2849"/>
      <c r="P2849"/>
      <c r="Q2849"/>
      <c r="R2849"/>
      <c r="S2849"/>
      <c r="T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</row>
    <row r="2850" spans="1:41" x14ac:dyDescent="0.25">
      <c r="A2850" s="13" t="s">
        <v>7529</v>
      </c>
      <c r="B2850" s="2" t="s">
        <v>771</v>
      </c>
      <c r="C2850" s="7" t="s">
        <v>772</v>
      </c>
      <c r="D2850" s="2" t="s">
        <v>7468</v>
      </c>
      <c r="E2850" t="s">
        <v>7469</v>
      </c>
      <c r="F2850" t="s">
        <v>564</v>
      </c>
      <c r="G2850" t="s">
        <v>758</v>
      </c>
      <c r="H2850" s="7" t="s">
        <v>40</v>
      </c>
      <c r="I2850" s="2" t="s">
        <v>773</v>
      </c>
      <c r="J2850" s="28">
        <v>47717</v>
      </c>
      <c r="K2850" s="2" t="s">
        <v>7530</v>
      </c>
      <c r="L2850" t="s">
        <v>22</v>
      </c>
      <c r="M2850"/>
      <c r="N2850"/>
      <c r="O2850"/>
      <c r="P2850"/>
      <c r="Q2850"/>
      <c r="R2850"/>
      <c r="S2850"/>
      <c r="T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</row>
    <row r="2851" spans="1:41" x14ac:dyDescent="0.25">
      <c r="A2851" s="13" t="s">
        <v>7531</v>
      </c>
      <c r="B2851" s="2" t="s">
        <v>101</v>
      </c>
      <c r="C2851" s="7" t="s">
        <v>102</v>
      </c>
      <c r="D2851" s="2" t="s">
        <v>7468</v>
      </c>
      <c r="E2851" t="s">
        <v>7469</v>
      </c>
      <c r="F2851" t="s">
        <v>564</v>
      </c>
      <c r="G2851" t="s">
        <v>846</v>
      </c>
      <c r="H2851" s="7" t="s">
        <v>847</v>
      </c>
      <c r="I2851" s="2" t="s">
        <v>848</v>
      </c>
      <c r="J2851" s="28">
        <v>46665</v>
      </c>
      <c r="K2851" s="2" t="s">
        <v>109</v>
      </c>
      <c r="L2851" t="s">
        <v>22</v>
      </c>
      <c r="M2851"/>
      <c r="N2851"/>
      <c r="O2851"/>
      <c r="P2851"/>
      <c r="Q2851"/>
      <c r="R2851"/>
      <c r="S2851"/>
      <c r="T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</row>
    <row r="2852" spans="1:41" x14ac:dyDescent="0.25">
      <c r="A2852" s="13" t="s">
        <v>7532</v>
      </c>
      <c r="B2852" s="2" t="s">
        <v>766</v>
      </c>
      <c r="C2852" s="7" t="s">
        <v>767</v>
      </c>
      <c r="D2852" s="2" t="s">
        <v>7468</v>
      </c>
      <c r="E2852" t="s">
        <v>7469</v>
      </c>
      <c r="F2852" t="s">
        <v>564</v>
      </c>
      <c r="G2852" t="s">
        <v>629</v>
      </c>
      <c r="H2852" s="7" t="s">
        <v>578</v>
      </c>
      <c r="I2852" s="2" t="s">
        <v>768</v>
      </c>
      <c r="J2852" s="28">
        <v>47709</v>
      </c>
      <c r="K2852" s="2" t="s">
        <v>2485</v>
      </c>
      <c r="L2852" t="s">
        <v>22</v>
      </c>
      <c r="M2852"/>
      <c r="N2852"/>
      <c r="O2852"/>
      <c r="P2852"/>
      <c r="Q2852"/>
      <c r="R2852"/>
      <c r="S2852"/>
      <c r="T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</row>
    <row r="2853" spans="1:41" x14ac:dyDescent="0.25">
      <c r="A2853" s="13" t="s">
        <v>7533</v>
      </c>
      <c r="B2853" s="2" t="s">
        <v>707</v>
      </c>
      <c r="C2853" s="7" t="s">
        <v>708</v>
      </c>
      <c r="D2853" s="2" t="s">
        <v>7468</v>
      </c>
      <c r="E2853" t="s">
        <v>7469</v>
      </c>
      <c r="F2853" t="s">
        <v>564</v>
      </c>
      <c r="G2853" t="s">
        <v>709</v>
      </c>
      <c r="H2853" s="7" t="s">
        <v>578</v>
      </c>
      <c r="I2853" s="2" t="s">
        <v>710</v>
      </c>
      <c r="J2853" s="28">
        <v>47709</v>
      </c>
      <c r="K2853" s="2" t="s">
        <v>711</v>
      </c>
      <c r="L2853" t="s">
        <v>22</v>
      </c>
      <c r="M2853"/>
      <c r="N2853"/>
      <c r="O2853"/>
      <c r="P2853"/>
      <c r="Q2853"/>
      <c r="R2853"/>
      <c r="S2853"/>
      <c r="T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</row>
    <row r="2854" spans="1:41" x14ac:dyDescent="0.25">
      <c r="A2854" s="13" t="s">
        <v>7534</v>
      </c>
      <c r="B2854" s="2" t="s">
        <v>695</v>
      </c>
      <c r="C2854" s="7" t="s">
        <v>696</v>
      </c>
      <c r="D2854" s="2" t="s">
        <v>7468</v>
      </c>
      <c r="E2854" t="s">
        <v>7469</v>
      </c>
      <c r="F2854" t="s">
        <v>564</v>
      </c>
      <c r="G2854" t="s">
        <v>697</v>
      </c>
      <c r="H2854" s="7" t="s">
        <v>558</v>
      </c>
      <c r="I2854" s="2" t="s">
        <v>698</v>
      </c>
      <c r="J2854" s="28">
        <v>47060</v>
      </c>
      <c r="K2854" s="2" t="s">
        <v>699</v>
      </c>
      <c r="L2854" t="s">
        <v>22</v>
      </c>
      <c r="M2854"/>
      <c r="N2854"/>
      <c r="O2854"/>
      <c r="P2854"/>
      <c r="Q2854"/>
      <c r="R2854"/>
      <c r="S2854"/>
      <c r="T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</row>
    <row r="2855" spans="1:41" x14ac:dyDescent="0.25">
      <c r="A2855" s="13" t="s">
        <v>7535</v>
      </c>
      <c r="B2855" s="2" t="s">
        <v>776</v>
      </c>
      <c r="C2855" s="7" t="s">
        <v>777</v>
      </c>
      <c r="D2855" s="2" t="s">
        <v>7468</v>
      </c>
      <c r="E2855" t="s">
        <v>7469</v>
      </c>
      <c r="F2855" t="s">
        <v>564</v>
      </c>
      <c r="G2855" t="s">
        <v>629</v>
      </c>
      <c r="H2855" s="7" t="s">
        <v>578</v>
      </c>
      <c r="I2855" s="2" t="s">
        <v>778</v>
      </c>
      <c r="J2855" s="28">
        <v>46617</v>
      </c>
      <c r="K2855" s="2" t="s">
        <v>1696</v>
      </c>
      <c r="L2855" t="s">
        <v>22</v>
      </c>
      <c r="M2855"/>
      <c r="N2855"/>
      <c r="O2855"/>
      <c r="P2855"/>
      <c r="Q2855"/>
      <c r="R2855"/>
      <c r="S2855"/>
      <c r="T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</row>
    <row r="2856" spans="1:41" x14ac:dyDescent="0.25">
      <c r="A2856" s="13" t="s">
        <v>7536</v>
      </c>
      <c r="B2856" s="2" t="s">
        <v>776</v>
      </c>
      <c r="C2856" s="7" t="s">
        <v>777</v>
      </c>
      <c r="D2856" s="2" t="s">
        <v>7468</v>
      </c>
      <c r="E2856" t="s">
        <v>7469</v>
      </c>
      <c r="F2856" t="s">
        <v>564</v>
      </c>
      <c r="G2856" t="s">
        <v>671</v>
      </c>
      <c r="H2856" s="7" t="s">
        <v>40</v>
      </c>
      <c r="I2856" s="2" t="s">
        <v>1028</v>
      </c>
      <c r="J2856" s="28">
        <v>47610</v>
      </c>
      <c r="K2856" s="2" t="s">
        <v>1696</v>
      </c>
      <c r="L2856" t="s">
        <v>22</v>
      </c>
      <c r="M2856"/>
      <c r="N2856"/>
      <c r="O2856"/>
      <c r="P2856"/>
      <c r="Q2856"/>
      <c r="R2856"/>
      <c r="S2856"/>
      <c r="T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</row>
    <row r="2857" spans="1:41" x14ac:dyDescent="0.25">
      <c r="A2857" s="13" t="s">
        <v>7537</v>
      </c>
      <c r="B2857" s="2" t="s">
        <v>891</v>
      </c>
      <c r="C2857" s="7" t="s">
        <v>892</v>
      </c>
      <c r="D2857" s="2" t="s">
        <v>7468</v>
      </c>
      <c r="E2857" t="s">
        <v>7469</v>
      </c>
      <c r="F2857" t="s">
        <v>564</v>
      </c>
      <c r="G2857" t="s">
        <v>595</v>
      </c>
      <c r="H2857" s="7" t="s">
        <v>578</v>
      </c>
      <c r="I2857" s="2" t="s">
        <v>893</v>
      </c>
      <c r="J2857" s="28">
        <v>47588</v>
      </c>
      <c r="K2857" s="2" t="s">
        <v>3686</v>
      </c>
      <c r="L2857" t="s">
        <v>22</v>
      </c>
      <c r="M2857"/>
      <c r="N2857"/>
      <c r="O2857"/>
      <c r="P2857"/>
      <c r="Q2857"/>
      <c r="R2857"/>
      <c r="S2857"/>
      <c r="T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</row>
    <row r="2858" spans="1:41" x14ac:dyDescent="0.25">
      <c r="A2858" s="13" t="s">
        <v>7538</v>
      </c>
      <c r="B2858" s="2" t="s">
        <v>781</v>
      </c>
      <c r="C2858" s="7" t="s">
        <v>782</v>
      </c>
      <c r="D2858" s="2" t="s">
        <v>7468</v>
      </c>
      <c r="E2858" t="s">
        <v>7469</v>
      </c>
      <c r="F2858" t="s">
        <v>564</v>
      </c>
      <c r="G2858" t="s">
        <v>758</v>
      </c>
      <c r="H2858" s="7" t="s">
        <v>40</v>
      </c>
      <c r="I2858" s="2" t="s">
        <v>783</v>
      </c>
      <c r="J2858" s="28">
        <v>47695</v>
      </c>
      <c r="K2858" s="2" t="s">
        <v>784</v>
      </c>
      <c r="L2858" t="s">
        <v>22</v>
      </c>
      <c r="M2858"/>
      <c r="N2858"/>
      <c r="O2858"/>
      <c r="P2858"/>
      <c r="Q2858"/>
      <c r="R2858"/>
      <c r="S2858"/>
      <c r="T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</row>
    <row r="2859" spans="1:41" x14ac:dyDescent="0.25">
      <c r="A2859" s="13" t="s">
        <v>7539</v>
      </c>
      <c r="B2859" s="2" t="s">
        <v>69</v>
      </c>
      <c r="C2859" s="7" t="s">
        <v>70</v>
      </c>
      <c r="D2859" s="2" t="s">
        <v>7468</v>
      </c>
      <c r="E2859" t="s">
        <v>7469</v>
      </c>
      <c r="F2859" t="s">
        <v>564</v>
      </c>
      <c r="G2859" t="s">
        <v>903</v>
      </c>
      <c r="H2859" s="7" t="s">
        <v>40</v>
      </c>
      <c r="I2859" s="2" t="s">
        <v>950</v>
      </c>
      <c r="J2859" s="28">
        <v>47695</v>
      </c>
      <c r="K2859" s="2" t="s">
        <v>71</v>
      </c>
      <c r="L2859" t="s">
        <v>22</v>
      </c>
      <c r="M2859"/>
      <c r="N2859"/>
      <c r="O2859"/>
      <c r="P2859"/>
      <c r="Q2859"/>
      <c r="R2859"/>
      <c r="S2859"/>
      <c r="T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</row>
    <row r="2860" spans="1:41" x14ac:dyDescent="0.25">
      <c r="A2860" s="13" t="s">
        <v>7540</v>
      </c>
      <c r="B2860" s="2" t="s">
        <v>786</v>
      </c>
      <c r="C2860" s="7" t="s">
        <v>787</v>
      </c>
      <c r="D2860" s="2" t="s">
        <v>7468</v>
      </c>
      <c r="E2860" t="s">
        <v>7469</v>
      </c>
      <c r="F2860" t="s">
        <v>564</v>
      </c>
      <c r="G2860" t="s">
        <v>758</v>
      </c>
      <c r="H2860" s="7" t="s">
        <v>40</v>
      </c>
      <c r="I2860" s="2" t="s">
        <v>788</v>
      </c>
      <c r="J2860" s="28">
        <v>47692</v>
      </c>
      <c r="K2860" s="2" t="s">
        <v>789</v>
      </c>
      <c r="L2860" t="s">
        <v>22</v>
      </c>
      <c r="M2860"/>
      <c r="N2860"/>
      <c r="O2860"/>
      <c r="P2860"/>
      <c r="Q2860"/>
      <c r="R2860"/>
      <c r="S2860"/>
      <c r="T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</row>
    <row r="2861" spans="1:41" x14ac:dyDescent="0.25">
      <c r="A2861" s="13" t="s">
        <v>7541</v>
      </c>
      <c r="B2861" s="2" t="s">
        <v>796</v>
      </c>
      <c r="C2861" s="7" t="s">
        <v>797</v>
      </c>
      <c r="D2861" s="2" t="s">
        <v>7468</v>
      </c>
      <c r="E2861" t="s">
        <v>7469</v>
      </c>
      <c r="F2861" t="s">
        <v>564</v>
      </c>
      <c r="G2861" t="s">
        <v>584</v>
      </c>
      <c r="H2861" s="7" t="s">
        <v>40</v>
      </c>
      <c r="I2861" s="2" t="s">
        <v>798</v>
      </c>
      <c r="J2861" s="28">
        <v>47140</v>
      </c>
      <c r="K2861" s="2" t="s">
        <v>799</v>
      </c>
      <c r="L2861" t="s">
        <v>22</v>
      </c>
      <c r="M2861"/>
      <c r="N2861"/>
      <c r="O2861"/>
      <c r="P2861"/>
      <c r="Q2861"/>
      <c r="R2861"/>
      <c r="S2861"/>
      <c r="T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</row>
    <row r="2862" spans="1:41" x14ac:dyDescent="0.25">
      <c r="A2862" s="13" t="s">
        <v>7542</v>
      </c>
      <c r="B2862" s="2" t="s">
        <v>801</v>
      </c>
      <c r="C2862" s="7" t="s">
        <v>802</v>
      </c>
      <c r="D2862" s="2" t="s">
        <v>7468</v>
      </c>
      <c r="E2862" t="s">
        <v>7469</v>
      </c>
      <c r="F2862" t="s">
        <v>564</v>
      </c>
      <c r="G2862" t="s">
        <v>758</v>
      </c>
      <c r="H2862" s="7" t="s">
        <v>40</v>
      </c>
      <c r="I2862" s="2" t="s">
        <v>803</v>
      </c>
      <c r="J2862" s="28">
        <v>47692</v>
      </c>
      <c r="K2862" s="2" t="s">
        <v>7543</v>
      </c>
      <c r="L2862" t="s">
        <v>22</v>
      </c>
      <c r="M2862"/>
      <c r="N2862"/>
      <c r="O2862"/>
      <c r="P2862"/>
      <c r="Q2862"/>
      <c r="R2862"/>
      <c r="S2862"/>
      <c r="T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</row>
    <row r="2863" spans="1:41" x14ac:dyDescent="0.25">
      <c r="A2863" s="13" t="s">
        <v>7544</v>
      </c>
      <c r="B2863" s="2" t="s">
        <v>791</v>
      </c>
      <c r="C2863" s="7" t="s">
        <v>792</v>
      </c>
      <c r="D2863" s="2" t="s">
        <v>7468</v>
      </c>
      <c r="E2863" t="s">
        <v>7469</v>
      </c>
      <c r="F2863" t="s">
        <v>564</v>
      </c>
      <c r="G2863" t="s">
        <v>629</v>
      </c>
      <c r="H2863" s="7" t="s">
        <v>578</v>
      </c>
      <c r="I2863" s="2" t="s">
        <v>793</v>
      </c>
      <c r="J2863" s="28">
        <v>47688</v>
      </c>
      <c r="K2863" s="2" t="s">
        <v>794</v>
      </c>
      <c r="L2863" t="s">
        <v>22</v>
      </c>
      <c r="M2863"/>
      <c r="N2863"/>
      <c r="O2863"/>
      <c r="P2863"/>
      <c r="Q2863"/>
      <c r="R2863"/>
      <c r="S2863"/>
      <c r="T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</row>
    <row r="2864" spans="1:41" x14ac:dyDescent="0.25">
      <c r="A2864" s="13" t="s">
        <v>7545</v>
      </c>
      <c r="B2864" s="2" t="s">
        <v>806</v>
      </c>
      <c r="C2864" s="7" t="s">
        <v>807</v>
      </c>
      <c r="D2864" s="2" t="s">
        <v>7468</v>
      </c>
      <c r="E2864" t="s">
        <v>7469</v>
      </c>
      <c r="F2864" t="s">
        <v>564</v>
      </c>
      <c r="G2864" t="s">
        <v>808</v>
      </c>
      <c r="H2864" s="7" t="s">
        <v>578</v>
      </c>
      <c r="I2864" s="2" t="s">
        <v>809</v>
      </c>
      <c r="J2864" s="28">
        <v>47687</v>
      </c>
      <c r="K2864" s="2" t="s">
        <v>810</v>
      </c>
      <c r="L2864" t="s">
        <v>22</v>
      </c>
      <c r="M2864"/>
      <c r="N2864"/>
      <c r="O2864"/>
      <c r="P2864"/>
      <c r="Q2864"/>
      <c r="R2864"/>
      <c r="S2864"/>
      <c r="T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</row>
    <row r="2865" spans="1:41" x14ac:dyDescent="0.25">
      <c r="A2865" s="13" t="s">
        <v>7546</v>
      </c>
      <c r="B2865" s="2" t="s">
        <v>547</v>
      </c>
      <c r="C2865" s="7" t="s">
        <v>548</v>
      </c>
      <c r="D2865" s="2" t="s">
        <v>7468</v>
      </c>
      <c r="E2865" t="s">
        <v>7469</v>
      </c>
      <c r="F2865" t="s">
        <v>564</v>
      </c>
      <c r="G2865" t="s">
        <v>7547</v>
      </c>
      <c r="H2865" s="7" t="s">
        <v>40</v>
      </c>
      <c r="I2865" s="2" t="s">
        <v>829</v>
      </c>
      <c r="J2865" s="28">
        <v>46631</v>
      </c>
      <c r="K2865" s="2" t="s">
        <v>551</v>
      </c>
      <c r="L2865" t="s">
        <v>22</v>
      </c>
      <c r="M2865"/>
      <c r="N2865"/>
      <c r="O2865"/>
      <c r="P2865"/>
      <c r="Q2865"/>
      <c r="R2865"/>
      <c r="S2865"/>
      <c r="T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</row>
    <row r="2866" spans="1:41" x14ac:dyDescent="0.25">
      <c r="A2866" s="13" t="s">
        <v>7548</v>
      </c>
      <c r="B2866" s="2" t="s">
        <v>726</v>
      </c>
      <c r="C2866" s="7" t="s">
        <v>727</v>
      </c>
      <c r="D2866" s="2" t="s">
        <v>7468</v>
      </c>
      <c r="E2866" t="s">
        <v>7469</v>
      </c>
      <c r="F2866" t="s">
        <v>564</v>
      </c>
      <c r="G2866" t="s">
        <v>565</v>
      </c>
      <c r="H2866" s="7" t="s">
        <v>40</v>
      </c>
      <c r="I2866" s="2" t="s">
        <v>728</v>
      </c>
      <c r="J2866" s="28">
        <v>46560</v>
      </c>
      <c r="K2866" s="2" t="s">
        <v>729</v>
      </c>
      <c r="L2866" t="s">
        <v>22</v>
      </c>
      <c r="M2866"/>
      <c r="N2866"/>
      <c r="O2866"/>
      <c r="P2866"/>
      <c r="Q2866"/>
      <c r="R2866"/>
      <c r="S2866"/>
      <c r="T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</row>
    <row r="2867" spans="1:41" x14ac:dyDescent="0.25">
      <c r="A2867" s="13" t="s">
        <v>7549</v>
      </c>
      <c r="B2867" s="2" t="s">
        <v>65</v>
      </c>
      <c r="C2867" s="7" t="s">
        <v>66</v>
      </c>
      <c r="D2867" s="2" t="s">
        <v>7468</v>
      </c>
      <c r="E2867" t="s">
        <v>7469</v>
      </c>
      <c r="F2867" t="s">
        <v>564</v>
      </c>
      <c r="G2867" t="s">
        <v>595</v>
      </c>
      <c r="H2867" s="7" t="s">
        <v>578</v>
      </c>
      <c r="I2867" s="2" t="s">
        <v>839</v>
      </c>
      <c r="J2867" s="28">
        <v>47588</v>
      </c>
      <c r="K2867" s="2" t="s">
        <v>68</v>
      </c>
      <c r="L2867" t="s">
        <v>22</v>
      </c>
      <c r="M2867"/>
      <c r="N2867"/>
      <c r="O2867"/>
      <c r="P2867"/>
      <c r="Q2867"/>
      <c r="R2867"/>
      <c r="S2867"/>
      <c r="T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</row>
    <row r="2868" spans="1:41" x14ac:dyDescent="0.25">
      <c r="A2868" s="13" t="s">
        <v>7550</v>
      </c>
      <c r="B2868" s="2" t="s">
        <v>62</v>
      </c>
      <c r="C2868" s="7" t="s">
        <v>63</v>
      </c>
      <c r="D2868" s="2" t="s">
        <v>7468</v>
      </c>
      <c r="E2868" t="s">
        <v>7469</v>
      </c>
      <c r="F2868" t="s">
        <v>564</v>
      </c>
      <c r="G2868" t="s">
        <v>565</v>
      </c>
      <c r="H2868" s="7" t="s">
        <v>40</v>
      </c>
      <c r="I2868" s="2" t="s">
        <v>1127</v>
      </c>
      <c r="J2868" s="28">
        <v>47532</v>
      </c>
      <c r="K2868" s="2" t="s">
        <v>7551</v>
      </c>
      <c r="L2868" t="s">
        <v>22</v>
      </c>
      <c r="M2868"/>
      <c r="N2868"/>
      <c r="O2868"/>
      <c r="P2868"/>
      <c r="Q2868"/>
      <c r="R2868"/>
      <c r="S2868"/>
      <c r="T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</row>
    <row r="2869" spans="1:41" x14ac:dyDescent="0.25">
      <c r="A2869" s="13" t="s">
        <v>7552</v>
      </c>
      <c r="B2869" s="2" t="s">
        <v>361</v>
      </c>
      <c r="C2869" s="7" t="s">
        <v>362</v>
      </c>
      <c r="D2869" s="2" t="s">
        <v>7468</v>
      </c>
      <c r="E2869" t="s">
        <v>7469</v>
      </c>
      <c r="F2869" t="s">
        <v>564</v>
      </c>
      <c r="G2869" t="s">
        <v>571</v>
      </c>
      <c r="H2869" s="7" t="s">
        <v>60</v>
      </c>
      <c r="I2869" s="2" t="s">
        <v>881</v>
      </c>
      <c r="J2869" s="28">
        <v>47434</v>
      </c>
      <c r="K2869" s="2" t="s">
        <v>631</v>
      </c>
      <c r="L2869" t="s">
        <v>22</v>
      </c>
      <c r="M2869"/>
      <c r="N2869"/>
      <c r="O2869"/>
      <c r="P2869"/>
      <c r="Q2869"/>
      <c r="R2869"/>
      <c r="S2869"/>
      <c r="T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</row>
    <row r="2870" spans="1:41" x14ac:dyDescent="0.25">
      <c r="A2870" s="13" t="s">
        <v>7553</v>
      </c>
      <c r="B2870" s="2" t="s">
        <v>831</v>
      </c>
      <c r="C2870" s="7" t="s">
        <v>832</v>
      </c>
      <c r="D2870" s="2" t="s">
        <v>7468</v>
      </c>
      <c r="E2870" t="s">
        <v>7469</v>
      </c>
      <c r="F2870" t="s">
        <v>564</v>
      </c>
      <c r="G2870" t="s">
        <v>833</v>
      </c>
      <c r="H2870" s="7" t="s">
        <v>40</v>
      </c>
      <c r="I2870" s="2" t="s">
        <v>834</v>
      </c>
      <c r="J2870" s="28">
        <v>46211</v>
      </c>
      <c r="K2870" s="2" t="s">
        <v>835</v>
      </c>
      <c r="L2870" t="s">
        <v>22</v>
      </c>
      <c r="M2870"/>
      <c r="N2870"/>
      <c r="O2870"/>
      <c r="P2870"/>
      <c r="Q2870"/>
      <c r="R2870"/>
      <c r="S2870"/>
      <c r="T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</row>
    <row r="2871" spans="1:41" x14ac:dyDescent="0.25">
      <c r="A2871" s="13" t="s">
        <v>7554</v>
      </c>
      <c r="B2871" s="2" t="s">
        <v>854</v>
      </c>
      <c r="C2871" s="7" t="s">
        <v>855</v>
      </c>
      <c r="D2871" s="2" t="s">
        <v>7468</v>
      </c>
      <c r="E2871" t="s">
        <v>7469</v>
      </c>
      <c r="F2871" t="s">
        <v>564</v>
      </c>
      <c r="G2871" t="s">
        <v>856</v>
      </c>
      <c r="H2871" s="7" t="s">
        <v>734</v>
      </c>
      <c r="I2871" s="2" t="s">
        <v>857</v>
      </c>
      <c r="J2871" s="28">
        <v>46486</v>
      </c>
      <c r="K2871" s="2" t="s">
        <v>7555</v>
      </c>
      <c r="L2871" t="s">
        <v>22</v>
      </c>
      <c r="M2871"/>
      <c r="N2871"/>
      <c r="O2871"/>
      <c r="P2871"/>
      <c r="Q2871"/>
      <c r="R2871"/>
      <c r="S2871"/>
      <c r="T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</row>
    <row r="2872" spans="1:41" x14ac:dyDescent="0.25">
      <c r="A2872" s="13" t="s">
        <v>7556</v>
      </c>
      <c r="B2872" s="2" t="s">
        <v>34</v>
      </c>
      <c r="C2872" s="7" t="s">
        <v>35</v>
      </c>
      <c r="D2872" s="2" t="s">
        <v>7468</v>
      </c>
      <c r="E2872" t="s">
        <v>7469</v>
      </c>
      <c r="F2872" t="s">
        <v>564</v>
      </c>
      <c r="G2872" t="s">
        <v>629</v>
      </c>
      <c r="H2872" s="7" t="s">
        <v>578</v>
      </c>
      <c r="I2872" s="2" t="s">
        <v>837</v>
      </c>
      <c r="J2872" s="28">
        <v>47657</v>
      </c>
      <c r="K2872" s="2" t="s">
        <v>4172</v>
      </c>
      <c r="L2872" t="s">
        <v>22</v>
      </c>
      <c r="M2872"/>
      <c r="N2872"/>
      <c r="O2872"/>
      <c r="P2872"/>
      <c r="Q2872"/>
      <c r="R2872"/>
      <c r="S2872"/>
      <c r="T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</row>
    <row r="2873" spans="1:41" x14ac:dyDescent="0.25">
      <c r="A2873" s="13" t="s">
        <v>7557</v>
      </c>
      <c r="B2873" s="2" t="s">
        <v>62</v>
      </c>
      <c r="C2873" s="7" t="s">
        <v>63</v>
      </c>
      <c r="D2873" s="2" t="s">
        <v>7468</v>
      </c>
      <c r="E2873" t="s">
        <v>7469</v>
      </c>
      <c r="F2873" t="s">
        <v>564</v>
      </c>
      <c r="G2873" t="s">
        <v>747</v>
      </c>
      <c r="H2873" s="7" t="s">
        <v>578</v>
      </c>
      <c r="I2873" s="2" t="s">
        <v>851</v>
      </c>
      <c r="J2873" s="28">
        <v>47664</v>
      </c>
      <c r="K2873" s="2" t="s">
        <v>852</v>
      </c>
      <c r="L2873" t="s">
        <v>22</v>
      </c>
      <c r="M2873"/>
      <c r="N2873"/>
      <c r="O2873"/>
      <c r="P2873"/>
      <c r="Q2873"/>
      <c r="R2873"/>
      <c r="S2873"/>
      <c r="T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</row>
    <row r="2874" spans="1:41" x14ac:dyDescent="0.25">
      <c r="A2874" s="13" t="s">
        <v>7558</v>
      </c>
      <c r="B2874" s="2" t="s">
        <v>841</v>
      </c>
      <c r="C2874" s="7" t="s">
        <v>842</v>
      </c>
      <c r="D2874" s="2" t="s">
        <v>7468</v>
      </c>
      <c r="E2874" t="s">
        <v>7469</v>
      </c>
      <c r="F2874" t="s">
        <v>564</v>
      </c>
      <c r="G2874" t="s">
        <v>747</v>
      </c>
      <c r="H2874" s="7" t="s">
        <v>578</v>
      </c>
      <c r="I2874" s="2" t="s">
        <v>843</v>
      </c>
      <c r="J2874" s="28">
        <v>47658</v>
      </c>
      <c r="K2874" s="2" t="s">
        <v>844</v>
      </c>
      <c r="L2874" t="s">
        <v>22</v>
      </c>
      <c r="M2874"/>
      <c r="N2874"/>
      <c r="O2874"/>
      <c r="P2874"/>
      <c r="Q2874"/>
      <c r="R2874"/>
      <c r="S2874"/>
      <c r="T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</row>
    <row r="2875" spans="1:41" x14ac:dyDescent="0.25">
      <c r="A2875" s="13" t="s">
        <v>7559</v>
      </c>
      <c r="B2875" s="2" t="s">
        <v>883</v>
      </c>
      <c r="C2875" s="7" t="s">
        <v>884</v>
      </c>
      <c r="D2875" s="2" t="s">
        <v>7468</v>
      </c>
      <c r="E2875" t="s">
        <v>7469</v>
      </c>
      <c r="F2875" t="s">
        <v>564</v>
      </c>
      <c r="G2875" t="s">
        <v>671</v>
      </c>
      <c r="H2875" s="7" t="s">
        <v>40</v>
      </c>
      <c r="I2875" s="2" t="s">
        <v>885</v>
      </c>
      <c r="J2875" s="28">
        <v>47267</v>
      </c>
      <c r="K2875" s="2" t="s">
        <v>886</v>
      </c>
      <c r="L2875" t="s">
        <v>22</v>
      </c>
      <c r="M2875"/>
      <c r="N2875"/>
      <c r="O2875"/>
      <c r="P2875"/>
      <c r="Q2875"/>
      <c r="R2875"/>
      <c r="S2875"/>
      <c r="T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</row>
    <row r="2876" spans="1:41" x14ac:dyDescent="0.25">
      <c r="A2876" s="13" t="s">
        <v>7560</v>
      </c>
      <c r="B2876" s="2" t="s">
        <v>404</v>
      </c>
      <c r="C2876" s="7" t="s">
        <v>405</v>
      </c>
      <c r="D2876" s="2" t="s">
        <v>7468</v>
      </c>
      <c r="E2876" t="s">
        <v>7469</v>
      </c>
      <c r="F2876" t="s">
        <v>564</v>
      </c>
      <c r="G2876" t="s">
        <v>811</v>
      </c>
      <c r="H2876" s="7" t="s">
        <v>40</v>
      </c>
      <c r="I2876" s="2" t="s">
        <v>812</v>
      </c>
      <c r="J2876" s="28">
        <v>47566</v>
      </c>
      <c r="K2876" s="2" t="s">
        <v>813</v>
      </c>
      <c r="L2876" t="s">
        <v>22</v>
      </c>
      <c r="M2876"/>
      <c r="N2876"/>
      <c r="O2876"/>
      <c r="P2876"/>
      <c r="Q2876"/>
      <c r="R2876"/>
      <c r="S2876"/>
      <c r="T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</row>
    <row r="2877" spans="1:41" x14ac:dyDescent="0.25">
      <c r="A2877" s="13" t="s">
        <v>7561</v>
      </c>
      <c r="B2877" s="2" t="s">
        <v>731</v>
      </c>
      <c r="C2877" s="7" t="s">
        <v>732</v>
      </c>
      <c r="D2877" s="2" t="s">
        <v>7468</v>
      </c>
      <c r="E2877" t="s">
        <v>7469</v>
      </c>
      <c r="F2877" t="s">
        <v>564</v>
      </c>
      <c r="G2877" t="s">
        <v>733</v>
      </c>
      <c r="H2877" s="7" t="s">
        <v>734</v>
      </c>
      <c r="I2877" s="2" t="s">
        <v>735</v>
      </c>
      <c r="J2877" s="28">
        <v>46735</v>
      </c>
      <c r="K2877" s="2" t="s">
        <v>4768</v>
      </c>
      <c r="L2877" t="s">
        <v>22</v>
      </c>
      <c r="M2877"/>
      <c r="N2877"/>
      <c r="O2877"/>
      <c r="P2877"/>
      <c r="Q2877"/>
      <c r="R2877"/>
      <c r="S2877"/>
      <c r="T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</row>
    <row r="2878" spans="1:41" x14ac:dyDescent="0.25">
      <c r="A2878" s="13" t="s">
        <v>7562</v>
      </c>
      <c r="B2878" s="2" t="s">
        <v>78</v>
      </c>
      <c r="C2878" s="7" t="s">
        <v>79</v>
      </c>
      <c r="D2878" s="2" t="s">
        <v>7468</v>
      </c>
      <c r="E2878" t="s">
        <v>7469</v>
      </c>
      <c r="F2878" t="s">
        <v>564</v>
      </c>
      <c r="G2878" t="s">
        <v>584</v>
      </c>
      <c r="H2878" s="7" t="s">
        <v>40</v>
      </c>
      <c r="I2878" s="2" t="s">
        <v>888</v>
      </c>
      <c r="J2878" s="28">
        <v>46351</v>
      </c>
      <c r="K2878" s="2" t="s">
        <v>889</v>
      </c>
      <c r="L2878" t="s">
        <v>22</v>
      </c>
      <c r="M2878"/>
      <c r="N2878"/>
      <c r="O2878"/>
      <c r="P2878"/>
      <c r="Q2878"/>
      <c r="R2878"/>
      <c r="S2878"/>
      <c r="T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</row>
    <row r="2879" spans="1:41" x14ac:dyDescent="0.25">
      <c r="A2879" s="13" t="s">
        <v>7563</v>
      </c>
      <c r="B2879" s="2" t="s">
        <v>7564</v>
      </c>
      <c r="C2879" s="7" t="s">
        <v>7565</v>
      </c>
      <c r="D2879" s="2" t="s">
        <v>7468</v>
      </c>
      <c r="E2879" t="s">
        <v>7469</v>
      </c>
      <c r="F2879" t="s">
        <v>564</v>
      </c>
      <c r="G2879" t="s">
        <v>7566</v>
      </c>
      <c r="H2879" s="7" t="s">
        <v>40</v>
      </c>
      <c r="I2879" s="2" t="s">
        <v>7567</v>
      </c>
      <c r="J2879" s="28">
        <v>46694</v>
      </c>
      <c r="K2879" s="2" t="s">
        <v>7568</v>
      </c>
      <c r="L2879" t="s">
        <v>22</v>
      </c>
      <c r="M2879"/>
      <c r="N2879"/>
      <c r="O2879"/>
      <c r="P2879"/>
      <c r="Q2879"/>
      <c r="R2879"/>
      <c r="S2879"/>
      <c r="T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</row>
    <row r="2880" spans="1:41" x14ac:dyDescent="0.25">
      <c r="A2880" s="13" t="s">
        <v>7569</v>
      </c>
      <c r="B2880" s="2" t="s">
        <v>896</v>
      </c>
      <c r="C2880" s="7" t="s">
        <v>897</v>
      </c>
      <c r="D2880" s="2" t="s">
        <v>7468</v>
      </c>
      <c r="E2880" t="s">
        <v>7469</v>
      </c>
      <c r="F2880" t="s">
        <v>564</v>
      </c>
      <c r="G2880" t="s">
        <v>846</v>
      </c>
      <c r="H2880" s="7" t="s">
        <v>847</v>
      </c>
      <c r="I2880" s="2" t="s">
        <v>898</v>
      </c>
      <c r="J2880" s="28">
        <v>46520</v>
      </c>
      <c r="K2880" s="2" t="s">
        <v>899</v>
      </c>
      <c r="L2880" t="s">
        <v>22</v>
      </c>
      <c r="M2880"/>
      <c r="N2880"/>
      <c r="O2880"/>
      <c r="P2880"/>
      <c r="Q2880"/>
      <c r="R2880"/>
      <c r="S2880"/>
      <c r="T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</row>
    <row r="2881" spans="1:41" x14ac:dyDescent="0.25">
      <c r="A2881" s="13" t="s">
        <v>7570</v>
      </c>
      <c r="B2881" s="2" t="s">
        <v>912</v>
      </c>
      <c r="C2881" s="7" t="s">
        <v>913</v>
      </c>
      <c r="D2881" s="2" t="s">
        <v>7468</v>
      </c>
      <c r="E2881" t="s">
        <v>7469</v>
      </c>
      <c r="F2881" t="s">
        <v>564</v>
      </c>
      <c r="G2881" t="s">
        <v>903</v>
      </c>
      <c r="H2881" s="7" t="s">
        <v>40</v>
      </c>
      <c r="I2881" s="2" t="s">
        <v>914</v>
      </c>
      <c r="J2881" s="28">
        <v>47625</v>
      </c>
      <c r="K2881" s="2" t="s">
        <v>915</v>
      </c>
      <c r="L2881" t="s">
        <v>22</v>
      </c>
      <c r="M2881"/>
      <c r="N2881"/>
      <c r="O2881"/>
      <c r="P2881"/>
      <c r="Q2881"/>
      <c r="R2881"/>
      <c r="S2881"/>
      <c r="T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</row>
    <row r="2882" spans="1:41" x14ac:dyDescent="0.25">
      <c r="A2882" s="13" t="s">
        <v>7571</v>
      </c>
      <c r="B2882" s="2" t="s">
        <v>907</v>
      </c>
      <c r="C2882" s="7" t="s">
        <v>908</v>
      </c>
      <c r="D2882" s="2" t="s">
        <v>7468</v>
      </c>
      <c r="E2882" t="s">
        <v>7469</v>
      </c>
      <c r="F2882" t="s">
        <v>564</v>
      </c>
      <c r="G2882" t="s">
        <v>903</v>
      </c>
      <c r="H2882" s="7" t="s">
        <v>40</v>
      </c>
      <c r="I2882" s="2" t="s">
        <v>909</v>
      </c>
      <c r="J2882" s="28">
        <v>47625</v>
      </c>
      <c r="K2882" s="2" t="s">
        <v>910</v>
      </c>
      <c r="L2882" t="s">
        <v>22</v>
      </c>
      <c r="M2882"/>
      <c r="N2882"/>
      <c r="O2882"/>
      <c r="P2882"/>
      <c r="Q2882"/>
      <c r="R2882"/>
      <c r="S2882"/>
      <c r="T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</row>
    <row r="2883" spans="1:41" x14ac:dyDescent="0.25">
      <c r="A2883" s="13" t="s">
        <v>7572</v>
      </c>
      <c r="B2883" s="2" t="s">
        <v>901</v>
      </c>
      <c r="C2883" s="7" t="s">
        <v>902</v>
      </c>
      <c r="D2883" s="2" t="s">
        <v>7468</v>
      </c>
      <c r="E2883" t="s">
        <v>7469</v>
      </c>
      <c r="F2883" t="s">
        <v>564</v>
      </c>
      <c r="G2883" t="s">
        <v>903</v>
      </c>
      <c r="H2883" s="7" t="s">
        <v>40</v>
      </c>
      <c r="I2883" s="2" t="s">
        <v>904</v>
      </c>
      <c r="J2883" s="28">
        <v>47625</v>
      </c>
      <c r="K2883" s="2" t="s">
        <v>905</v>
      </c>
      <c r="L2883" t="s">
        <v>22</v>
      </c>
      <c r="M2883"/>
      <c r="N2883"/>
      <c r="O2883"/>
      <c r="P2883"/>
      <c r="Q2883"/>
      <c r="R2883"/>
      <c r="S2883"/>
      <c r="T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</row>
    <row r="2884" spans="1:41" x14ac:dyDescent="0.25">
      <c r="A2884" s="13" t="s">
        <v>7573</v>
      </c>
      <c r="B2884" s="2" t="s">
        <v>922</v>
      </c>
      <c r="C2884" s="7" t="s">
        <v>923</v>
      </c>
      <c r="D2884" s="2" t="s">
        <v>7468</v>
      </c>
      <c r="E2884" t="s">
        <v>7469</v>
      </c>
      <c r="F2884" t="s">
        <v>564</v>
      </c>
      <c r="G2884" t="s">
        <v>584</v>
      </c>
      <c r="H2884" s="7" t="s">
        <v>40</v>
      </c>
      <c r="I2884" s="2" t="s">
        <v>924</v>
      </c>
      <c r="J2884" s="28">
        <v>47632</v>
      </c>
      <c r="K2884" s="2" t="s">
        <v>925</v>
      </c>
      <c r="L2884" t="s">
        <v>22</v>
      </c>
      <c r="M2884"/>
      <c r="N2884"/>
      <c r="O2884"/>
      <c r="P2884"/>
      <c r="Q2884"/>
      <c r="R2884"/>
      <c r="S2884"/>
      <c r="T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</row>
    <row r="2885" spans="1:41" x14ac:dyDescent="0.25">
      <c r="A2885" s="13" t="s">
        <v>7574</v>
      </c>
      <c r="B2885" s="2" t="s">
        <v>298</v>
      </c>
      <c r="C2885" s="7" t="s">
        <v>299</v>
      </c>
      <c r="D2885" s="2" t="s">
        <v>7468</v>
      </c>
      <c r="E2885" t="s">
        <v>7469</v>
      </c>
      <c r="F2885" t="s">
        <v>564</v>
      </c>
      <c r="G2885" t="s">
        <v>629</v>
      </c>
      <c r="H2885" s="7" t="s">
        <v>578</v>
      </c>
      <c r="I2885" s="2" t="s">
        <v>927</v>
      </c>
      <c r="J2885" s="28">
        <v>46439</v>
      </c>
      <c r="K2885" s="2" t="s">
        <v>928</v>
      </c>
      <c r="L2885" t="s">
        <v>22</v>
      </c>
      <c r="M2885"/>
      <c r="N2885"/>
      <c r="O2885"/>
      <c r="P2885"/>
      <c r="Q2885"/>
      <c r="R2885"/>
      <c r="S2885"/>
      <c r="T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</row>
    <row r="2886" spans="1:41" x14ac:dyDescent="0.25">
      <c r="A2886" s="13" t="s">
        <v>7575</v>
      </c>
      <c r="B2886" s="2" t="s">
        <v>917</v>
      </c>
      <c r="C2886" s="7" t="s">
        <v>918</v>
      </c>
      <c r="D2886" s="2" t="s">
        <v>7468</v>
      </c>
      <c r="E2886" t="s">
        <v>7469</v>
      </c>
      <c r="F2886" t="s">
        <v>564</v>
      </c>
      <c r="G2886" t="s">
        <v>903</v>
      </c>
      <c r="H2886" s="7" t="s">
        <v>40</v>
      </c>
      <c r="I2886" s="2" t="s">
        <v>919</v>
      </c>
      <c r="J2886" s="28">
        <v>47626</v>
      </c>
      <c r="K2886" s="2" t="s">
        <v>920</v>
      </c>
      <c r="L2886" t="s">
        <v>22</v>
      </c>
      <c r="M2886"/>
      <c r="N2886"/>
      <c r="O2886"/>
      <c r="P2886"/>
      <c r="Q2886"/>
      <c r="R2886"/>
      <c r="S2886"/>
      <c r="T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</row>
    <row r="2887" spans="1:41" x14ac:dyDescent="0.25">
      <c r="A2887" s="13" t="s">
        <v>7576</v>
      </c>
      <c r="B2887" s="2" t="s">
        <v>298</v>
      </c>
      <c r="C2887" s="7" t="s">
        <v>299</v>
      </c>
      <c r="D2887" s="2" t="s">
        <v>7468</v>
      </c>
      <c r="E2887" t="s">
        <v>7469</v>
      </c>
      <c r="F2887" t="s">
        <v>564</v>
      </c>
      <c r="G2887" t="s">
        <v>565</v>
      </c>
      <c r="H2887" s="7" t="s">
        <v>40</v>
      </c>
      <c r="I2887" s="2" t="s">
        <v>930</v>
      </c>
      <c r="J2887" s="28">
        <v>46721</v>
      </c>
      <c r="K2887" s="2" t="s">
        <v>931</v>
      </c>
      <c r="L2887" t="s">
        <v>22</v>
      </c>
      <c r="M2887"/>
      <c r="N2887"/>
      <c r="O2887"/>
      <c r="P2887"/>
      <c r="Q2887"/>
      <c r="R2887"/>
      <c r="S2887"/>
      <c r="T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</row>
    <row r="2888" spans="1:41" x14ac:dyDescent="0.25">
      <c r="A2888" s="13" t="s">
        <v>7577</v>
      </c>
      <c r="B2888" s="2" t="s">
        <v>933</v>
      </c>
      <c r="C2888" s="7" t="s">
        <v>934</v>
      </c>
      <c r="D2888" s="2" t="s">
        <v>7468</v>
      </c>
      <c r="E2888" t="s">
        <v>7469</v>
      </c>
      <c r="F2888" t="s">
        <v>564</v>
      </c>
      <c r="G2888" t="s">
        <v>935</v>
      </c>
      <c r="H2888" s="7" t="s">
        <v>847</v>
      </c>
      <c r="I2888" s="2" t="s">
        <v>936</v>
      </c>
      <c r="J2888" s="28">
        <v>47196</v>
      </c>
      <c r="K2888" s="2" t="s">
        <v>937</v>
      </c>
      <c r="L2888" t="s">
        <v>22</v>
      </c>
      <c r="M2888"/>
      <c r="N2888"/>
      <c r="O2888"/>
      <c r="P2888"/>
      <c r="Q2888"/>
      <c r="R2888"/>
      <c r="S2888"/>
      <c r="T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</row>
    <row r="2889" spans="1:41" x14ac:dyDescent="0.25">
      <c r="A2889" s="13" t="s">
        <v>7578</v>
      </c>
      <c r="B2889" s="2" t="s">
        <v>638</v>
      </c>
      <c r="C2889" s="7" t="s">
        <v>639</v>
      </c>
      <c r="D2889" s="2" t="s">
        <v>7468</v>
      </c>
      <c r="E2889" t="s">
        <v>7469</v>
      </c>
      <c r="F2889" t="s">
        <v>564</v>
      </c>
      <c r="G2889" t="s">
        <v>671</v>
      </c>
      <c r="H2889" s="7" t="s">
        <v>40</v>
      </c>
      <c r="I2889" s="2" t="s">
        <v>1249</v>
      </c>
      <c r="J2889" s="28">
        <v>46842</v>
      </c>
      <c r="K2889" s="2" t="s">
        <v>1250</v>
      </c>
      <c r="L2889" t="s">
        <v>22</v>
      </c>
      <c r="M2889"/>
      <c r="N2889"/>
      <c r="O2889"/>
      <c r="P2889"/>
      <c r="Q2889"/>
      <c r="R2889"/>
      <c r="S2889"/>
      <c r="T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</row>
    <row r="2890" spans="1:41" x14ac:dyDescent="0.25">
      <c r="A2890" s="13" t="s">
        <v>7579</v>
      </c>
      <c r="B2890" s="2" t="s">
        <v>83</v>
      </c>
      <c r="C2890" s="7" t="s">
        <v>84</v>
      </c>
      <c r="D2890" s="2" t="s">
        <v>7468</v>
      </c>
      <c r="E2890" t="s">
        <v>7469</v>
      </c>
      <c r="F2890" t="s">
        <v>564</v>
      </c>
      <c r="G2890" t="s">
        <v>625</v>
      </c>
      <c r="H2890" s="7" t="s">
        <v>578</v>
      </c>
      <c r="I2890" s="2" t="s">
        <v>965</v>
      </c>
      <c r="J2890" s="28">
        <v>46303</v>
      </c>
      <c r="K2890" s="2" t="s">
        <v>86</v>
      </c>
      <c r="L2890" t="s">
        <v>22</v>
      </c>
      <c r="M2890"/>
      <c r="N2890"/>
      <c r="O2890"/>
      <c r="P2890"/>
      <c r="Q2890"/>
      <c r="R2890"/>
      <c r="S2890"/>
      <c r="T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</row>
    <row r="2891" spans="1:41" x14ac:dyDescent="0.25">
      <c r="A2891" s="13" t="s">
        <v>7580</v>
      </c>
      <c r="B2891" s="2" t="s">
        <v>967</v>
      </c>
      <c r="C2891" s="7" t="s">
        <v>968</v>
      </c>
      <c r="D2891" s="2" t="s">
        <v>7468</v>
      </c>
      <c r="E2891" t="s">
        <v>7469</v>
      </c>
      <c r="F2891" t="s">
        <v>564</v>
      </c>
      <c r="G2891" t="s">
        <v>969</v>
      </c>
      <c r="H2891" s="7" t="s">
        <v>40</v>
      </c>
      <c r="I2891" s="2" t="s">
        <v>970</v>
      </c>
      <c r="J2891" s="28">
        <v>47363</v>
      </c>
      <c r="K2891" s="2" t="s">
        <v>971</v>
      </c>
      <c r="L2891" t="s">
        <v>22</v>
      </c>
      <c r="M2891"/>
      <c r="N2891"/>
      <c r="O2891"/>
      <c r="P2891"/>
      <c r="Q2891"/>
      <c r="R2891"/>
      <c r="S2891"/>
      <c r="T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</row>
    <row r="2892" spans="1:41" x14ac:dyDescent="0.25">
      <c r="A2892" s="13" t="s">
        <v>7581</v>
      </c>
      <c r="B2892" s="2" t="s">
        <v>2406</v>
      </c>
      <c r="C2892" s="7" t="s">
        <v>2407</v>
      </c>
      <c r="D2892" s="2" t="s">
        <v>7468</v>
      </c>
      <c r="E2892" t="s">
        <v>7469</v>
      </c>
      <c r="F2892" t="s">
        <v>564</v>
      </c>
      <c r="G2892" t="s">
        <v>7582</v>
      </c>
      <c r="H2892" s="7" t="s">
        <v>40</v>
      </c>
      <c r="I2892" s="2" t="s">
        <v>7583</v>
      </c>
      <c r="J2892" s="28">
        <v>46694</v>
      </c>
      <c r="K2892" s="2" t="s">
        <v>3431</v>
      </c>
      <c r="L2892" t="s">
        <v>22</v>
      </c>
      <c r="M2892"/>
      <c r="N2892"/>
      <c r="O2892"/>
      <c r="P2892"/>
      <c r="Q2892"/>
      <c r="R2892"/>
      <c r="S2892"/>
      <c r="T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</row>
    <row r="2893" spans="1:41" x14ac:dyDescent="0.25">
      <c r="A2893" s="13" t="s">
        <v>7584</v>
      </c>
      <c r="B2893" s="2" t="s">
        <v>3429</v>
      </c>
      <c r="C2893" s="7" t="s">
        <v>3430</v>
      </c>
      <c r="D2893" s="2" t="s">
        <v>7468</v>
      </c>
      <c r="E2893" t="s">
        <v>7469</v>
      </c>
      <c r="F2893" t="s">
        <v>564</v>
      </c>
      <c r="G2893" t="s">
        <v>7585</v>
      </c>
      <c r="H2893" s="7" t="s">
        <v>30</v>
      </c>
      <c r="I2893" s="2" t="s">
        <v>7583</v>
      </c>
      <c r="J2893" s="28">
        <v>46694</v>
      </c>
      <c r="K2893" s="2" t="s">
        <v>3428</v>
      </c>
      <c r="L2893" t="s">
        <v>22</v>
      </c>
      <c r="M2893"/>
      <c r="N2893"/>
      <c r="O2893"/>
      <c r="P2893"/>
      <c r="Q2893"/>
      <c r="R2893"/>
      <c r="S2893"/>
      <c r="T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</row>
    <row r="2894" spans="1:41" x14ac:dyDescent="0.25">
      <c r="A2894" s="13" t="s">
        <v>7586</v>
      </c>
      <c r="B2894" s="2" t="s">
        <v>7587</v>
      </c>
      <c r="C2894" s="7" t="s">
        <v>7588</v>
      </c>
      <c r="D2894" s="2" t="s">
        <v>7468</v>
      </c>
      <c r="E2894" t="s">
        <v>7469</v>
      </c>
      <c r="F2894" t="s">
        <v>564</v>
      </c>
      <c r="G2894" t="s">
        <v>7585</v>
      </c>
      <c r="H2894" s="7" t="s">
        <v>30</v>
      </c>
      <c r="I2894" s="2" t="s">
        <v>7589</v>
      </c>
      <c r="J2894" s="28">
        <v>46694</v>
      </c>
      <c r="K2894" s="2" t="s">
        <v>4052</v>
      </c>
      <c r="L2894" t="s">
        <v>22</v>
      </c>
      <c r="M2894"/>
      <c r="N2894"/>
      <c r="O2894"/>
      <c r="P2894"/>
      <c r="Q2894"/>
      <c r="R2894"/>
      <c r="S2894"/>
      <c r="T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</row>
    <row r="2895" spans="1:41" x14ac:dyDescent="0.25">
      <c r="A2895" s="13" t="s">
        <v>7590</v>
      </c>
      <c r="B2895" s="2" t="s">
        <v>4108</v>
      </c>
      <c r="C2895" s="7" t="s">
        <v>4109</v>
      </c>
      <c r="D2895" s="2" t="s">
        <v>7468</v>
      </c>
      <c r="E2895" t="s">
        <v>7469</v>
      </c>
      <c r="F2895" t="s">
        <v>564</v>
      </c>
      <c r="G2895" t="s">
        <v>7591</v>
      </c>
      <c r="H2895" s="7" t="s">
        <v>40</v>
      </c>
      <c r="I2895" s="2" t="s">
        <v>7589</v>
      </c>
      <c r="J2895" s="28">
        <v>46694</v>
      </c>
      <c r="K2895" s="2" t="s">
        <v>4064</v>
      </c>
      <c r="L2895" t="s">
        <v>22</v>
      </c>
      <c r="M2895"/>
      <c r="N2895"/>
      <c r="O2895"/>
      <c r="P2895"/>
      <c r="Q2895"/>
      <c r="R2895"/>
      <c r="S2895"/>
      <c r="T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</row>
    <row r="2896" spans="1:41" x14ac:dyDescent="0.25">
      <c r="A2896" s="13" t="s">
        <v>7592</v>
      </c>
      <c r="B2896" s="2" t="s">
        <v>7593</v>
      </c>
      <c r="C2896" s="7" t="s">
        <v>7594</v>
      </c>
      <c r="D2896" s="2" t="s">
        <v>7468</v>
      </c>
      <c r="E2896" t="s">
        <v>7469</v>
      </c>
      <c r="F2896" t="s">
        <v>564</v>
      </c>
      <c r="G2896" t="s">
        <v>7595</v>
      </c>
      <c r="H2896" s="7" t="s">
        <v>1065</v>
      </c>
      <c r="I2896" s="2" t="s">
        <v>7596</v>
      </c>
      <c r="J2896" s="28">
        <v>46694</v>
      </c>
      <c r="K2896" s="2" t="s">
        <v>7597</v>
      </c>
      <c r="L2896" t="s">
        <v>22</v>
      </c>
      <c r="M2896"/>
      <c r="N2896"/>
      <c r="O2896"/>
      <c r="P2896"/>
      <c r="Q2896"/>
      <c r="R2896"/>
      <c r="S2896"/>
      <c r="T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</row>
    <row r="2897" spans="1:41" x14ac:dyDescent="0.25">
      <c r="A2897" s="13" t="s">
        <v>7598</v>
      </c>
      <c r="B2897" s="2" t="s">
        <v>3434</v>
      </c>
      <c r="C2897" s="7" t="s">
        <v>3435</v>
      </c>
      <c r="D2897" s="2" t="s">
        <v>7468</v>
      </c>
      <c r="E2897" t="s">
        <v>7469</v>
      </c>
      <c r="F2897" t="s">
        <v>564</v>
      </c>
      <c r="G2897" t="s">
        <v>7599</v>
      </c>
      <c r="H2897" s="7" t="s">
        <v>578</v>
      </c>
      <c r="I2897" s="2" t="s">
        <v>7596</v>
      </c>
      <c r="J2897" s="28">
        <v>46694</v>
      </c>
      <c r="K2897" s="2" t="s">
        <v>3436</v>
      </c>
      <c r="L2897" t="s">
        <v>22</v>
      </c>
      <c r="M2897"/>
      <c r="N2897"/>
      <c r="O2897"/>
      <c r="P2897"/>
      <c r="Q2897"/>
      <c r="R2897"/>
      <c r="S2897"/>
      <c r="T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</row>
    <row r="2898" spans="1:41" x14ac:dyDescent="0.25">
      <c r="A2898" s="13" t="s">
        <v>7600</v>
      </c>
      <c r="B2898" s="2" t="s">
        <v>7601</v>
      </c>
      <c r="C2898" s="7" t="s">
        <v>7602</v>
      </c>
      <c r="D2898" s="2" t="s">
        <v>7468</v>
      </c>
      <c r="E2898" t="s">
        <v>7469</v>
      </c>
      <c r="F2898" t="s">
        <v>564</v>
      </c>
      <c r="G2898" t="s">
        <v>7603</v>
      </c>
      <c r="H2898" s="7" t="s">
        <v>40</v>
      </c>
      <c r="I2898" s="2" t="s">
        <v>7596</v>
      </c>
      <c r="J2898" s="28">
        <v>46694</v>
      </c>
      <c r="K2898" s="2" t="s">
        <v>3436</v>
      </c>
      <c r="L2898" t="s">
        <v>22</v>
      </c>
      <c r="M2898"/>
      <c r="N2898"/>
      <c r="O2898"/>
      <c r="P2898"/>
      <c r="Q2898"/>
      <c r="R2898"/>
      <c r="S2898"/>
      <c r="T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</row>
    <row r="2899" spans="1:41" x14ac:dyDescent="0.25">
      <c r="A2899" s="13" t="s">
        <v>7604</v>
      </c>
      <c r="B2899" s="2" t="s">
        <v>7605</v>
      </c>
      <c r="C2899" s="7" t="s">
        <v>7606</v>
      </c>
      <c r="D2899" s="2" t="s">
        <v>7468</v>
      </c>
      <c r="E2899" t="s">
        <v>7469</v>
      </c>
      <c r="F2899" t="s">
        <v>564</v>
      </c>
      <c r="G2899" t="s">
        <v>7603</v>
      </c>
      <c r="H2899" s="7" t="s">
        <v>40</v>
      </c>
      <c r="I2899" s="2" t="s">
        <v>7596</v>
      </c>
      <c r="J2899" s="28">
        <v>46694</v>
      </c>
      <c r="K2899" s="2" t="s">
        <v>3436</v>
      </c>
      <c r="L2899" t="s">
        <v>22</v>
      </c>
      <c r="M2899"/>
      <c r="N2899"/>
      <c r="O2899"/>
      <c r="P2899"/>
      <c r="Q2899"/>
      <c r="R2899"/>
      <c r="S2899"/>
      <c r="T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</row>
    <row r="2900" spans="1:41" x14ac:dyDescent="0.25">
      <c r="A2900" s="13" t="s">
        <v>7607</v>
      </c>
      <c r="B2900" s="2" t="s">
        <v>3426</v>
      </c>
      <c r="C2900" s="7" t="s">
        <v>3427</v>
      </c>
      <c r="D2900" s="2" t="s">
        <v>7468</v>
      </c>
      <c r="E2900" t="s">
        <v>7469</v>
      </c>
      <c r="F2900" t="s">
        <v>564</v>
      </c>
      <c r="G2900" t="s">
        <v>7608</v>
      </c>
      <c r="H2900" s="7" t="s">
        <v>40</v>
      </c>
      <c r="I2900" s="2" t="s">
        <v>7567</v>
      </c>
      <c r="J2900" s="28">
        <v>46694</v>
      </c>
      <c r="K2900" s="2" t="s">
        <v>3428</v>
      </c>
      <c r="L2900" t="s">
        <v>22</v>
      </c>
      <c r="M2900"/>
      <c r="N2900"/>
      <c r="O2900"/>
      <c r="P2900"/>
      <c r="Q2900"/>
      <c r="R2900"/>
      <c r="S2900"/>
      <c r="T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</row>
    <row r="2901" spans="1:41" x14ac:dyDescent="0.25">
      <c r="A2901" s="13" t="s">
        <v>7609</v>
      </c>
      <c r="B2901" s="2" t="s">
        <v>373</v>
      </c>
      <c r="C2901" s="7" t="s">
        <v>374</v>
      </c>
      <c r="D2901" s="2" t="s">
        <v>7468</v>
      </c>
      <c r="E2901" t="s">
        <v>7469</v>
      </c>
      <c r="F2901" t="s">
        <v>564</v>
      </c>
      <c r="G2901" t="s">
        <v>571</v>
      </c>
      <c r="H2901" s="7" t="s">
        <v>60</v>
      </c>
      <c r="I2901" s="2" t="s">
        <v>979</v>
      </c>
      <c r="J2901" s="28">
        <v>46764</v>
      </c>
      <c r="K2901" s="2" t="s">
        <v>980</v>
      </c>
      <c r="L2901" t="s">
        <v>22</v>
      </c>
      <c r="M2901"/>
      <c r="N2901"/>
      <c r="O2901"/>
      <c r="P2901"/>
      <c r="Q2901"/>
      <c r="R2901"/>
      <c r="S2901"/>
      <c r="T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</row>
    <row r="2902" spans="1:41" x14ac:dyDescent="0.25">
      <c r="A2902" s="13" t="s">
        <v>7610</v>
      </c>
      <c r="B2902" s="2" t="s">
        <v>967</v>
      </c>
      <c r="C2902" s="7" t="s">
        <v>968</v>
      </c>
      <c r="D2902" s="2" t="s">
        <v>7468</v>
      </c>
      <c r="E2902" t="s">
        <v>7469</v>
      </c>
      <c r="F2902" t="s">
        <v>564</v>
      </c>
      <c r="G2902" t="s">
        <v>969</v>
      </c>
      <c r="H2902" s="7" t="s">
        <v>40</v>
      </c>
      <c r="I2902" s="2" t="s">
        <v>987</v>
      </c>
      <c r="J2902" s="28">
        <v>47384</v>
      </c>
      <c r="K2902" s="2" t="s">
        <v>971</v>
      </c>
      <c r="L2902" t="s">
        <v>22</v>
      </c>
      <c r="M2902"/>
      <c r="N2902"/>
      <c r="O2902"/>
      <c r="P2902"/>
      <c r="Q2902"/>
      <c r="R2902"/>
      <c r="S2902"/>
      <c r="T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</row>
    <row r="2903" spans="1:41" x14ac:dyDescent="0.25">
      <c r="A2903" s="13" t="s">
        <v>7611</v>
      </c>
      <c r="B2903" s="2" t="s">
        <v>459</v>
      </c>
      <c r="C2903" s="7" t="s">
        <v>460</v>
      </c>
      <c r="D2903" s="2" t="s">
        <v>7468</v>
      </c>
      <c r="E2903" t="s">
        <v>7469</v>
      </c>
      <c r="F2903" t="s">
        <v>564</v>
      </c>
      <c r="G2903" t="s">
        <v>571</v>
      </c>
      <c r="H2903" s="7" t="s">
        <v>60</v>
      </c>
      <c r="I2903" s="2" t="s">
        <v>989</v>
      </c>
      <c r="J2903" s="28">
        <v>47335</v>
      </c>
      <c r="K2903" s="2" t="s">
        <v>462</v>
      </c>
      <c r="L2903" t="s">
        <v>22</v>
      </c>
      <c r="M2903"/>
      <c r="N2903"/>
      <c r="O2903"/>
      <c r="P2903"/>
      <c r="Q2903"/>
      <c r="R2903"/>
      <c r="S2903"/>
      <c r="T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</row>
    <row r="2904" spans="1:41" x14ac:dyDescent="0.25">
      <c r="A2904" s="13" t="s">
        <v>7612</v>
      </c>
      <c r="B2904" s="2" t="s">
        <v>994</v>
      </c>
      <c r="C2904" s="7" t="s">
        <v>995</v>
      </c>
      <c r="D2904" s="2" t="s">
        <v>7468</v>
      </c>
      <c r="E2904" t="s">
        <v>7469</v>
      </c>
      <c r="F2904" t="s">
        <v>564</v>
      </c>
      <c r="G2904" t="s">
        <v>856</v>
      </c>
      <c r="H2904" s="7" t="s">
        <v>734</v>
      </c>
      <c r="I2904" s="2" t="s">
        <v>996</v>
      </c>
      <c r="J2904" s="28">
        <v>47384</v>
      </c>
      <c r="K2904" s="2" t="s">
        <v>997</v>
      </c>
      <c r="L2904" t="s">
        <v>22</v>
      </c>
      <c r="M2904"/>
      <c r="N2904"/>
      <c r="O2904"/>
      <c r="P2904"/>
      <c r="Q2904"/>
      <c r="R2904"/>
      <c r="S2904"/>
      <c r="T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</row>
    <row r="2905" spans="1:41" x14ac:dyDescent="0.25">
      <c r="A2905" s="13" t="s">
        <v>7613</v>
      </c>
      <c r="B2905" s="2" t="s">
        <v>999</v>
      </c>
      <c r="C2905" s="7" t="s">
        <v>1000</v>
      </c>
      <c r="D2905" s="2" t="s">
        <v>7468</v>
      </c>
      <c r="E2905" t="s">
        <v>7469</v>
      </c>
      <c r="F2905" t="s">
        <v>564</v>
      </c>
      <c r="G2905" t="s">
        <v>856</v>
      </c>
      <c r="H2905" s="7" t="s">
        <v>734</v>
      </c>
      <c r="I2905" s="2" t="s">
        <v>1001</v>
      </c>
      <c r="J2905" s="28">
        <v>46373</v>
      </c>
      <c r="K2905" s="2" t="s">
        <v>1002</v>
      </c>
      <c r="L2905" t="s">
        <v>22</v>
      </c>
      <c r="M2905"/>
      <c r="N2905"/>
      <c r="O2905"/>
      <c r="P2905"/>
      <c r="Q2905"/>
      <c r="R2905"/>
      <c r="S2905"/>
      <c r="T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</row>
    <row r="2906" spans="1:41" x14ac:dyDescent="0.25">
      <c r="A2906" s="13" t="s">
        <v>7614</v>
      </c>
      <c r="B2906" s="2" t="s">
        <v>1318</v>
      </c>
      <c r="C2906" s="7" t="s">
        <v>1319</v>
      </c>
      <c r="D2906" s="2" t="s">
        <v>7468</v>
      </c>
      <c r="E2906" t="s">
        <v>7469</v>
      </c>
      <c r="F2906" t="s">
        <v>564</v>
      </c>
      <c r="G2906" t="s">
        <v>1320</v>
      </c>
      <c r="H2906" s="7" t="s">
        <v>40</v>
      </c>
      <c r="I2906" s="2" t="s">
        <v>1321</v>
      </c>
      <c r="J2906" s="28">
        <v>47470</v>
      </c>
      <c r="K2906" s="2" t="s">
        <v>1322</v>
      </c>
      <c r="L2906" t="s">
        <v>22</v>
      </c>
      <c r="M2906"/>
      <c r="N2906"/>
      <c r="O2906"/>
      <c r="P2906"/>
      <c r="Q2906"/>
      <c r="R2906"/>
      <c r="S2906"/>
      <c r="T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</row>
    <row r="2907" spans="1:41" x14ac:dyDescent="0.25">
      <c r="A2907" s="13" t="s">
        <v>7615</v>
      </c>
      <c r="B2907" s="2" t="s">
        <v>1371</v>
      </c>
      <c r="C2907" s="7" t="s">
        <v>1372</v>
      </c>
      <c r="D2907" s="2" t="s">
        <v>7468</v>
      </c>
      <c r="E2907" t="s">
        <v>7469</v>
      </c>
      <c r="F2907" t="s">
        <v>564</v>
      </c>
      <c r="G2907" t="s">
        <v>758</v>
      </c>
      <c r="H2907" s="7" t="s">
        <v>40</v>
      </c>
      <c r="I2907" s="2" t="s">
        <v>1373</v>
      </c>
      <c r="J2907" s="28">
        <v>47527</v>
      </c>
      <c r="K2907" s="2" t="s">
        <v>1374</v>
      </c>
      <c r="L2907" t="s">
        <v>22</v>
      </c>
      <c r="M2907"/>
      <c r="N2907"/>
      <c r="O2907"/>
      <c r="P2907"/>
      <c r="Q2907"/>
      <c r="R2907"/>
      <c r="S2907"/>
      <c r="T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</row>
    <row r="2908" spans="1:41" x14ac:dyDescent="0.25">
      <c r="A2908" s="13" t="s">
        <v>7616</v>
      </c>
      <c r="B2908" s="2" t="s">
        <v>380</v>
      </c>
      <c r="C2908" s="7" t="s">
        <v>381</v>
      </c>
      <c r="D2908" s="2" t="s">
        <v>7468</v>
      </c>
      <c r="E2908" t="s">
        <v>7469</v>
      </c>
      <c r="F2908" t="s">
        <v>564</v>
      </c>
      <c r="G2908" t="s">
        <v>957</v>
      </c>
      <c r="H2908" s="7" t="s">
        <v>40</v>
      </c>
      <c r="I2908" s="2" t="s">
        <v>958</v>
      </c>
      <c r="J2908" s="28">
        <v>47454</v>
      </c>
      <c r="K2908" s="2" t="s">
        <v>383</v>
      </c>
      <c r="L2908" t="s">
        <v>22</v>
      </c>
      <c r="M2908"/>
      <c r="N2908"/>
      <c r="O2908"/>
      <c r="P2908"/>
      <c r="Q2908"/>
      <c r="R2908"/>
      <c r="S2908"/>
      <c r="T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</row>
    <row r="2909" spans="1:41" x14ac:dyDescent="0.25">
      <c r="A2909" s="13" t="s">
        <v>7617</v>
      </c>
      <c r="B2909" s="2" t="s">
        <v>939</v>
      </c>
      <c r="C2909" s="7" t="s">
        <v>940</v>
      </c>
      <c r="D2909" s="2" t="s">
        <v>7468</v>
      </c>
      <c r="E2909" t="s">
        <v>7469</v>
      </c>
      <c r="F2909" t="s">
        <v>564</v>
      </c>
      <c r="G2909" t="s">
        <v>651</v>
      </c>
      <c r="H2909" s="7" t="s">
        <v>578</v>
      </c>
      <c r="I2909" s="2" t="s">
        <v>1149</v>
      </c>
      <c r="J2909" s="28">
        <v>46140</v>
      </c>
      <c r="K2909" s="2" t="s">
        <v>943</v>
      </c>
      <c r="L2909" t="s">
        <v>22</v>
      </c>
      <c r="M2909"/>
      <c r="N2909"/>
      <c r="O2909"/>
      <c r="P2909"/>
      <c r="Q2909"/>
      <c r="R2909"/>
      <c r="S2909"/>
      <c r="T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</row>
    <row r="2910" spans="1:41" x14ac:dyDescent="0.25">
      <c r="A2910" s="13" t="s">
        <v>7618</v>
      </c>
      <c r="B2910" s="2" t="s">
        <v>489</v>
      </c>
      <c r="C2910" s="7" t="s">
        <v>490</v>
      </c>
      <c r="D2910" s="2" t="s">
        <v>7468</v>
      </c>
      <c r="E2910" t="s">
        <v>7469</v>
      </c>
      <c r="F2910" t="s">
        <v>564</v>
      </c>
      <c r="G2910" t="s">
        <v>828</v>
      </c>
      <c r="H2910" s="7" t="s">
        <v>40</v>
      </c>
      <c r="I2910" s="2" t="s">
        <v>1004</v>
      </c>
      <c r="J2910" s="28">
        <v>46460</v>
      </c>
      <c r="K2910" s="2" t="s">
        <v>492</v>
      </c>
      <c r="L2910" t="s">
        <v>22</v>
      </c>
      <c r="M2910"/>
      <c r="N2910"/>
      <c r="O2910"/>
      <c r="P2910"/>
      <c r="Q2910"/>
      <c r="R2910"/>
      <c r="S2910"/>
      <c r="T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</row>
    <row r="2911" spans="1:41" x14ac:dyDescent="0.25">
      <c r="A2911" s="13" t="s">
        <v>7619</v>
      </c>
      <c r="B2911" s="2" t="s">
        <v>1075</v>
      </c>
      <c r="C2911" s="7" t="s">
        <v>1076</v>
      </c>
      <c r="D2911" s="2" t="s">
        <v>7468</v>
      </c>
      <c r="E2911" t="s">
        <v>7469</v>
      </c>
      <c r="F2911" t="s">
        <v>564</v>
      </c>
      <c r="G2911" t="s">
        <v>584</v>
      </c>
      <c r="H2911" s="7" t="s">
        <v>40</v>
      </c>
      <c r="I2911" s="2" t="s">
        <v>1077</v>
      </c>
      <c r="J2911" s="28">
        <v>46371</v>
      </c>
      <c r="K2911" s="2" t="s">
        <v>1078</v>
      </c>
      <c r="L2911" t="s">
        <v>22</v>
      </c>
      <c r="M2911"/>
      <c r="N2911"/>
      <c r="O2911"/>
      <c r="P2911"/>
      <c r="Q2911"/>
      <c r="R2911"/>
      <c r="S2911"/>
      <c r="T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</row>
    <row r="2912" spans="1:41" x14ac:dyDescent="0.25">
      <c r="A2912" s="13" t="s">
        <v>7620</v>
      </c>
      <c r="B2912" s="2" t="s">
        <v>1012</v>
      </c>
      <c r="C2912" s="7" t="s">
        <v>1013</v>
      </c>
      <c r="D2912" s="2" t="s">
        <v>7468</v>
      </c>
      <c r="E2912" t="s">
        <v>7469</v>
      </c>
      <c r="F2912" t="s">
        <v>564</v>
      </c>
      <c r="G2912" t="s">
        <v>584</v>
      </c>
      <c r="H2912" s="7" t="s">
        <v>40</v>
      </c>
      <c r="I2912" s="2" t="s">
        <v>1014</v>
      </c>
      <c r="J2912" s="28">
        <v>46169</v>
      </c>
      <c r="K2912" s="2" t="s">
        <v>1015</v>
      </c>
      <c r="L2912" t="s">
        <v>22</v>
      </c>
      <c r="M2912"/>
      <c r="N2912"/>
      <c r="O2912"/>
      <c r="P2912"/>
      <c r="Q2912"/>
      <c r="R2912"/>
      <c r="S2912"/>
      <c r="T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</row>
    <row r="2913" spans="1:41" x14ac:dyDescent="0.25">
      <c r="A2913" s="13" t="s">
        <v>7621</v>
      </c>
      <c r="B2913" s="2" t="s">
        <v>917</v>
      </c>
      <c r="C2913" s="7" t="s">
        <v>918</v>
      </c>
      <c r="D2913" s="2" t="s">
        <v>7468</v>
      </c>
      <c r="E2913" t="s">
        <v>7469</v>
      </c>
      <c r="F2913" t="s">
        <v>564</v>
      </c>
      <c r="G2913" t="s">
        <v>682</v>
      </c>
      <c r="H2913" s="7" t="s">
        <v>40</v>
      </c>
      <c r="I2913" s="2" t="s">
        <v>1022</v>
      </c>
      <c r="J2913" s="28">
        <v>46391</v>
      </c>
      <c r="K2913" s="2" t="s">
        <v>920</v>
      </c>
      <c r="L2913" t="s">
        <v>22</v>
      </c>
      <c r="M2913"/>
      <c r="N2913"/>
      <c r="O2913"/>
      <c r="P2913"/>
      <c r="Q2913"/>
      <c r="R2913"/>
      <c r="S2913"/>
      <c r="T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</row>
    <row r="2914" spans="1:41" x14ac:dyDescent="0.25">
      <c r="A2914" s="13" t="s">
        <v>7622</v>
      </c>
      <c r="B2914" s="2" t="s">
        <v>2495</v>
      </c>
      <c r="C2914" s="7" t="s">
        <v>2496</v>
      </c>
      <c r="D2914" s="2" t="s">
        <v>7468</v>
      </c>
      <c r="E2914" t="s">
        <v>7469</v>
      </c>
      <c r="F2914" t="s">
        <v>564</v>
      </c>
      <c r="G2914" t="s">
        <v>6586</v>
      </c>
      <c r="H2914" s="7" t="s">
        <v>40</v>
      </c>
      <c r="I2914" s="2" t="s">
        <v>6587</v>
      </c>
      <c r="J2914" s="28">
        <v>46365</v>
      </c>
      <c r="K2914" s="2" t="s">
        <v>5332</v>
      </c>
      <c r="L2914" t="s">
        <v>22</v>
      </c>
      <c r="M2914"/>
      <c r="N2914"/>
      <c r="O2914"/>
      <c r="P2914"/>
      <c r="Q2914"/>
      <c r="R2914"/>
      <c r="S2914"/>
      <c r="T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</row>
    <row r="2915" spans="1:41" x14ac:dyDescent="0.25">
      <c r="A2915" s="13" t="s">
        <v>7623</v>
      </c>
      <c r="B2915" s="2" t="s">
        <v>1192</v>
      </c>
      <c r="C2915" s="7" t="s">
        <v>1193</v>
      </c>
      <c r="D2915" s="2" t="s">
        <v>7468</v>
      </c>
      <c r="E2915" t="s">
        <v>7469</v>
      </c>
      <c r="F2915" t="s">
        <v>564</v>
      </c>
      <c r="G2915" t="s">
        <v>833</v>
      </c>
      <c r="H2915" s="7" t="s">
        <v>40</v>
      </c>
      <c r="I2915" s="2" t="s">
        <v>1194</v>
      </c>
      <c r="J2915" s="28">
        <v>46141</v>
      </c>
      <c r="K2915" s="2" t="s">
        <v>1195</v>
      </c>
      <c r="L2915" t="s">
        <v>22</v>
      </c>
      <c r="M2915"/>
      <c r="N2915"/>
      <c r="O2915"/>
      <c r="P2915"/>
      <c r="Q2915"/>
      <c r="R2915"/>
      <c r="S2915"/>
      <c r="T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</row>
    <row r="2916" spans="1:41" x14ac:dyDescent="0.25">
      <c r="A2916" s="13" t="s">
        <v>7624</v>
      </c>
      <c r="B2916" s="2" t="s">
        <v>1051</v>
      </c>
      <c r="C2916" s="7" t="s">
        <v>1052</v>
      </c>
      <c r="D2916" s="2" t="s">
        <v>7468</v>
      </c>
      <c r="E2916" t="s">
        <v>7469</v>
      </c>
      <c r="F2916" t="s">
        <v>564</v>
      </c>
      <c r="G2916" t="s">
        <v>758</v>
      </c>
      <c r="H2916" s="7" t="s">
        <v>40</v>
      </c>
      <c r="I2916" s="2" t="s">
        <v>1053</v>
      </c>
      <c r="J2916" s="28">
        <v>46394</v>
      </c>
      <c r="K2916" s="2" t="s">
        <v>1054</v>
      </c>
      <c r="L2916" t="s">
        <v>22</v>
      </c>
      <c r="M2916"/>
      <c r="N2916"/>
      <c r="O2916"/>
      <c r="P2916"/>
      <c r="Q2916"/>
      <c r="R2916"/>
      <c r="S2916"/>
      <c r="T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</row>
    <row r="2917" spans="1:41" x14ac:dyDescent="0.25">
      <c r="A2917" s="13" t="s">
        <v>7625</v>
      </c>
      <c r="B2917" s="2" t="s">
        <v>1324</v>
      </c>
      <c r="C2917" s="7" t="s">
        <v>1325</v>
      </c>
      <c r="D2917" s="2" t="s">
        <v>7468</v>
      </c>
      <c r="E2917" t="s">
        <v>7469</v>
      </c>
      <c r="F2917" t="s">
        <v>564</v>
      </c>
      <c r="G2917" t="s">
        <v>663</v>
      </c>
      <c r="H2917" s="7" t="s">
        <v>578</v>
      </c>
      <c r="I2917" s="2" t="s">
        <v>1326</v>
      </c>
      <c r="J2917" s="28">
        <v>47525</v>
      </c>
      <c r="K2917" s="2" t="s">
        <v>1327</v>
      </c>
      <c r="L2917" t="s">
        <v>22</v>
      </c>
      <c r="M2917"/>
      <c r="N2917"/>
      <c r="O2917"/>
      <c r="P2917"/>
      <c r="Q2917"/>
      <c r="R2917"/>
      <c r="S2917"/>
      <c r="T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</row>
    <row r="2918" spans="1:41" x14ac:dyDescent="0.25">
      <c r="A2918" s="13" t="s">
        <v>7626</v>
      </c>
      <c r="B2918" s="2" t="s">
        <v>1197</v>
      </c>
      <c r="C2918" s="7" t="s">
        <v>1198</v>
      </c>
      <c r="D2918" s="2" t="s">
        <v>7468</v>
      </c>
      <c r="E2918" t="s">
        <v>7469</v>
      </c>
      <c r="F2918" t="s">
        <v>564</v>
      </c>
      <c r="G2918" t="s">
        <v>1199</v>
      </c>
      <c r="H2918" s="7" t="s">
        <v>1200</v>
      </c>
      <c r="I2918" s="2" t="s">
        <v>1201</v>
      </c>
      <c r="J2918" s="28">
        <v>46520</v>
      </c>
      <c r="K2918" s="2" t="s">
        <v>1202</v>
      </c>
      <c r="L2918" t="s">
        <v>22</v>
      </c>
      <c r="M2918"/>
      <c r="N2918"/>
      <c r="O2918"/>
      <c r="P2918"/>
      <c r="Q2918"/>
      <c r="R2918"/>
      <c r="S2918"/>
      <c r="T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</row>
    <row r="2919" spans="1:41" x14ac:dyDescent="0.25">
      <c r="A2919" s="13" t="s">
        <v>7627</v>
      </c>
      <c r="B2919" s="2" t="s">
        <v>1363</v>
      </c>
      <c r="C2919" s="7" t="s">
        <v>1364</v>
      </c>
      <c r="D2919" s="2" t="s">
        <v>7468</v>
      </c>
      <c r="E2919" t="s">
        <v>7469</v>
      </c>
      <c r="F2919" t="s">
        <v>564</v>
      </c>
      <c r="G2919" t="s">
        <v>1365</v>
      </c>
      <c r="H2919" s="7" t="s">
        <v>40</v>
      </c>
      <c r="I2919" s="2" t="s">
        <v>1366</v>
      </c>
      <c r="J2919" s="28">
        <v>46441</v>
      </c>
      <c r="K2919" s="2" t="s">
        <v>1367</v>
      </c>
      <c r="L2919" t="s">
        <v>22</v>
      </c>
      <c r="M2919"/>
      <c r="N2919"/>
      <c r="O2919"/>
      <c r="P2919"/>
      <c r="Q2919"/>
      <c r="R2919"/>
      <c r="S2919"/>
      <c r="T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</row>
    <row r="2920" spans="1:41" x14ac:dyDescent="0.25">
      <c r="A2920" s="13" t="s">
        <v>7628</v>
      </c>
      <c r="B2920" s="2" t="s">
        <v>489</v>
      </c>
      <c r="C2920" s="7" t="s">
        <v>490</v>
      </c>
      <c r="D2920" s="2" t="s">
        <v>7468</v>
      </c>
      <c r="E2920" t="s">
        <v>7469</v>
      </c>
      <c r="F2920" t="s">
        <v>564</v>
      </c>
      <c r="G2920" t="s">
        <v>565</v>
      </c>
      <c r="H2920" s="7" t="s">
        <v>40</v>
      </c>
      <c r="I2920" s="2" t="s">
        <v>1369</v>
      </c>
      <c r="J2920" s="28">
        <v>46398</v>
      </c>
      <c r="K2920" s="2" t="s">
        <v>492</v>
      </c>
      <c r="L2920" t="s">
        <v>22</v>
      </c>
      <c r="M2920"/>
      <c r="N2920"/>
      <c r="O2920"/>
      <c r="P2920"/>
      <c r="Q2920"/>
      <c r="R2920"/>
      <c r="S2920"/>
      <c r="T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</row>
    <row r="2921" spans="1:41" x14ac:dyDescent="0.25">
      <c r="A2921" s="13" t="s">
        <v>7629</v>
      </c>
      <c r="B2921" s="2" t="s">
        <v>57</v>
      </c>
      <c r="C2921" s="7" t="s">
        <v>58</v>
      </c>
      <c r="D2921" s="2" t="s">
        <v>7468</v>
      </c>
      <c r="E2921" t="s">
        <v>7469</v>
      </c>
      <c r="F2921" t="s">
        <v>564</v>
      </c>
      <c r="G2921" t="s">
        <v>1246</v>
      </c>
      <c r="H2921" s="7" t="s">
        <v>40</v>
      </c>
      <c r="I2921" s="2" t="s">
        <v>1247</v>
      </c>
      <c r="J2921" s="28">
        <v>46547</v>
      </c>
      <c r="K2921" s="2" t="s">
        <v>61</v>
      </c>
      <c r="L2921" t="s">
        <v>22</v>
      </c>
      <c r="M2921"/>
      <c r="N2921"/>
      <c r="O2921"/>
      <c r="P2921"/>
      <c r="Q2921"/>
      <c r="R2921"/>
      <c r="S2921"/>
      <c r="T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</row>
    <row r="2922" spans="1:41" x14ac:dyDescent="0.25">
      <c r="A2922" s="13" t="s">
        <v>7630</v>
      </c>
      <c r="B2922" s="2" t="s">
        <v>1356</v>
      </c>
      <c r="C2922" s="7" t="s">
        <v>1357</v>
      </c>
      <c r="D2922" s="2" t="s">
        <v>7468</v>
      </c>
      <c r="E2922" t="s">
        <v>7469</v>
      </c>
      <c r="F2922" t="s">
        <v>564</v>
      </c>
      <c r="G2922" t="s">
        <v>1358</v>
      </c>
      <c r="H2922" s="7" t="s">
        <v>1359</v>
      </c>
      <c r="I2922" s="2" t="s">
        <v>1360</v>
      </c>
      <c r="J2922" s="28">
        <v>46314</v>
      </c>
      <c r="K2922" s="2" t="s">
        <v>1361</v>
      </c>
      <c r="L2922" t="s">
        <v>22</v>
      </c>
      <c r="M2922"/>
      <c r="N2922"/>
      <c r="O2922"/>
      <c r="P2922"/>
      <c r="Q2922"/>
      <c r="R2922"/>
      <c r="S2922"/>
      <c r="T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</row>
    <row r="2923" spans="1:41" x14ac:dyDescent="0.25">
      <c r="A2923" s="13" t="s">
        <v>7631</v>
      </c>
      <c r="B2923" s="2" t="s">
        <v>1157</v>
      </c>
      <c r="C2923" s="7" t="s">
        <v>1158</v>
      </c>
      <c r="D2923" s="2" t="s">
        <v>7468</v>
      </c>
      <c r="E2923" t="s">
        <v>7469</v>
      </c>
      <c r="F2923" t="s">
        <v>564</v>
      </c>
      <c r="G2923" t="s">
        <v>1159</v>
      </c>
      <c r="H2923" s="7" t="s">
        <v>578</v>
      </c>
      <c r="I2923" s="2" t="s">
        <v>1160</v>
      </c>
      <c r="J2923" s="28">
        <v>46449</v>
      </c>
      <c r="K2923" s="2" t="s">
        <v>1161</v>
      </c>
      <c r="L2923" t="s">
        <v>22</v>
      </c>
      <c r="M2923"/>
      <c r="N2923"/>
      <c r="O2923"/>
      <c r="P2923"/>
      <c r="Q2923"/>
      <c r="R2923"/>
      <c r="S2923"/>
      <c r="T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</row>
    <row r="2924" spans="1:41" x14ac:dyDescent="0.25">
      <c r="A2924" s="13" t="s">
        <v>7632</v>
      </c>
      <c r="B2924" s="2" t="s">
        <v>1336</v>
      </c>
      <c r="C2924" s="7" t="s">
        <v>1337</v>
      </c>
      <c r="D2924" s="2" t="s">
        <v>7468</v>
      </c>
      <c r="E2924" t="s">
        <v>7469</v>
      </c>
      <c r="F2924" t="s">
        <v>564</v>
      </c>
      <c r="G2924" t="s">
        <v>629</v>
      </c>
      <c r="H2924" s="7" t="s">
        <v>578</v>
      </c>
      <c r="I2924" s="2" t="s">
        <v>1338</v>
      </c>
      <c r="J2924" s="28">
        <v>46449</v>
      </c>
      <c r="K2924" s="2" t="s">
        <v>1339</v>
      </c>
      <c r="L2924" t="s">
        <v>22</v>
      </c>
      <c r="M2924"/>
      <c r="N2924"/>
      <c r="O2924"/>
      <c r="P2924"/>
      <c r="Q2924"/>
      <c r="R2924"/>
      <c r="S2924"/>
      <c r="T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</row>
    <row r="2925" spans="1:41" x14ac:dyDescent="0.25">
      <c r="A2925" s="13" t="s">
        <v>7633</v>
      </c>
      <c r="B2925" s="2" t="s">
        <v>726</v>
      </c>
      <c r="C2925" s="7" t="s">
        <v>727</v>
      </c>
      <c r="D2925" s="2" t="s">
        <v>7468</v>
      </c>
      <c r="E2925" t="s">
        <v>7469</v>
      </c>
      <c r="F2925" t="s">
        <v>564</v>
      </c>
      <c r="G2925" t="s">
        <v>1024</v>
      </c>
      <c r="H2925" s="7" t="s">
        <v>578</v>
      </c>
      <c r="I2925" s="2" t="s">
        <v>1025</v>
      </c>
      <c r="J2925" s="28">
        <v>46449</v>
      </c>
      <c r="K2925" s="2" t="s">
        <v>729</v>
      </c>
      <c r="L2925" t="s">
        <v>22</v>
      </c>
      <c r="M2925"/>
      <c r="N2925"/>
      <c r="O2925"/>
      <c r="P2925"/>
      <c r="Q2925"/>
      <c r="R2925"/>
      <c r="S2925"/>
      <c r="T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</row>
    <row r="2926" spans="1:41" x14ac:dyDescent="0.25">
      <c r="A2926" s="13" t="s">
        <v>7634</v>
      </c>
      <c r="B2926" s="2" t="s">
        <v>1348</v>
      </c>
      <c r="C2926" s="7" t="s">
        <v>1349</v>
      </c>
      <c r="D2926" s="2" t="s">
        <v>7468</v>
      </c>
      <c r="E2926" t="s">
        <v>7469</v>
      </c>
      <c r="F2926" t="s">
        <v>564</v>
      </c>
      <c r="G2926" t="s">
        <v>1350</v>
      </c>
      <c r="H2926" s="7" t="s">
        <v>692</v>
      </c>
      <c r="I2926" s="2" t="s">
        <v>1351</v>
      </c>
      <c r="J2926" s="28">
        <v>46265</v>
      </c>
      <c r="K2926" s="2" t="s">
        <v>1352</v>
      </c>
      <c r="L2926" t="s">
        <v>22</v>
      </c>
      <c r="M2926"/>
      <c r="N2926"/>
      <c r="O2926"/>
      <c r="P2926"/>
      <c r="Q2926"/>
      <c r="R2926"/>
      <c r="S2926"/>
      <c r="T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</row>
    <row r="2927" spans="1:41" x14ac:dyDescent="0.25">
      <c r="A2927" s="13" t="s">
        <v>7635</v>
      </c>
      <c r="B2927" s="2" t="s">
        <v>952</v>
      </c>
      <c r="C2927" s="7" t="s">
        <v>953</v>
      </c>
      <c r="D2927" s="2" t="s">
        <v>7468</v>
      </c>
      <c r="E2927" t="s">
        <v>7469</v>
      </c>
      <c r="F2927" t="s">
        <v>564</v>
      </c>
      <c r="G2927" t="s">
        <v>903</v>
      </c>
      <c r="H2927" s="7" t="s">
        <v>40</v>
      </c>
      <c r="I2927" s="2" t="s">
        <v>954</v>
      </c>
      <c r="J2927" s="28">
        <v>46272</v>
      </c>
      <c r="K2927" s="2" t="s">
        <v>955</v>
      </c>
      <c r="L2927" t="s">
        <v>22</v>
      </c>
      <c r="M2927"/>
      <c r="N2927"/>
      <c r="O2927"/>
      <c r="P2927"/>
      <c r="Q2927"/>
      <c r="R2927"/>
      <c r="S2927"/>
      <c r="T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</row>
    <row r="2928" spans="1:41" x14ac:dyDescent="0.25">
      <c r="A2928" s="13" t="s">
        <v>7636</v>
      </c>
      <c r="B2928" s="2" t="s">
        <v>1241</v>
      </c>
      <c r="C2928" s="7" t="s">
        <v>1242</v>
      </c>
      <c r="D2928" s="2" t="s">
        <v>7468</v>
      </c>
      <c r="E2928" t="s">
        <v>7469</v>
      </c>
      <c r="F2928" t="s">
        <v>564</v>
      </c>
      <c r="G2928" t="s">
        <v>846</v>
      </c>
      <c r="H2928" s="7" t="s">
        <v>847</v>
      </c>
      <c r="I2928" s="2" t="s">
        <v>1243</v>
      </c>
      <c r="J2928" s="28">
        <v>46603</v>
      </c>
      <c r="K2928" s="2" t="s">
        <v>1244</v>
      </c>
      <c r="L2928" t="s">
        <v>22</v>
      </c>
      <c r="M2928"/>
      <c r="N2928"/>
      <c r="O2928"/>
      <c r="P2928"/>
      <c r="Q2928"/>
      <c r="R2928"/>
      <c r="S2928"/>
      <c r="T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</row>
    <row r="2929" spans="1:41" x14ac:dyDescent="0.25">
      <c r="A2929" s="13" t="s">
        <v>7637</v>
      </c>
      <c r="B2929" s="2" t="s">
        <v>1106</v>
      </c>
      <c r="C2929" s="7" t="s">
        <v>1107</v>
      </c>
      <c r="D2929" s="2" t="s">
        <v>7468</v>
      </c>
      <c r="E2929" t="s">
        <v>7469</v>
      </c>
      <c r="F2929" t="s">
        <v>564</v>
      </c>
      <c r="G2929" t="s">
        <v>1108</v>
      </c>
      <c r="H2929" s="7" t="s">
        <v>40</v>
      </c>
      <c r="I2929" s="2" t="s">
        <v>1109</v>
      </c>
      <c r="J2929" s="28">
        <v>46628</v>
      </c>
      <c r="K2929" s="2" t="s">
        <v>1110</v>
      </c>
      <c r="L2929" t="s">
        <v>22</v>
      </c>
      <c r="M2929"/>
      <c r="N2929"/>
      <c r="O2929"/>
      <c r="P2929"/>
      <c r="Q2929"/>
      <c r="R2929"/>
      <c r="S2929"/>
      <c r="T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</row>
    <row r="2930" spans="1:41" x14ac:dyDescent="0.25">
      <c r="A2930" s="13" t="s">
        <v>7638</v>
      </c>
      <c r="B2930" s="2" t="s">
        <v>1017</v>
      </c>
      <c r="C2930" s="7" t="s">
        <v>1018</v>
      </c>
      <c r="D2930" s="2" t="s">
        <v>7468</v>
      </c>
      <c r="E2930" t="s">
        <v>7469</v>
      </c>
      <c r="F2930" t="s">
        <v>564</v>
      </c>
      <c r="G2930" t="s">
        <v>629</v>
      </c>
      <c r="H2930" s="7" t="s">
        <v>578</v>
      </c>
      <c r="I2930" s="2" t="s">
        <v>1019</v>
      </c>
      <c r="J2930" s="28">
        <v>46664</v>
      </c>
      <c r="K2930" s="2" t="s">
        <v>1020</v>
      </c>
      <c r="L2930" t="s">
        <v>22</v>
      </c>
      <c r="M2930"/>
      <c r="N2930"/>
      <c r="O2930"/>
      <c r="P2930"/>
      <c r="Q2930"/>
      <c r="R2930"/>
      <c r="S2930"/>
      <c r="T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</row>
    <row r="2931" spans="1:41" x14ac:dyDescent="0.25">
      <c r="A2931" s="13" t="s">
        <v>7639</v>
      </c>
      <c r="B2931" s="2" t="s">
        <v>1285</v>
      </c>
      <c r="C2931" s="7" t="s">
        <v>1286</v>
      </c>
      <c r="D2931" s="2" t="s">
        <v>7468</v>
      </c>
      <c r="E2931" t="s">
        <v>7469</v>
      </c>
      <c r="F2931" t="s">
        <v>564</v>
      </c>
      <c r="G2931" t="s">
        <v>1287</v>
      </c>
      <c r="H2931" s="7" t="s">
        <v>40</v>
      </c>
      <c r="I2931" s="2" t="s">
        <v>1288</v>
      </c>
      <c r="J2931" s="28">
        <v>46610</v>
      </c>
      <c r="K2931" s="2" t="s">
        <v>1289</v>
      </c>
      <c r="L2931" t="s">
        <v>22</v>
      </c>
      <c r="M2931"/>
      <c r="N2931"/>
      <c r="O2931"/>
      <c r="P2931"/>
      <c r="Q2931"/>
      <c r="R2931"/>
      <c r="S2931"/>
      <c r="T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</row>
    <row r="2932" spans="1:41" x14ac:dyDescent="0.25">
      <c r="A2932" s="13" t="s">
        <v>7640</v>
      </c>
      <c r="B2932" s="2" t="s">
        <v>1212</v>
      </c>
      <c r="C2932" s="7" t="s">
        <v>1213</v>
      </c>
      <c r="D2932" s="2" t="s">
        <v>7468</v>
      </c>
      <c r="E2932" t="s">
        <v>7469</v>
      </c>
      <c r="F2932" t="s">
        <v>564</v>
      </c>
      <c r="G2932" t="s">
        <v>565</v>
      </c>
      <c r="H2932" s="7" t="s">
        <v>40</v>
      </c>
      <c r="I2932" s="2" t="s">
        <v>1214</v>
      </c>
      <c r="J2932" s="28">
        <v>46646</v>
      </c>
      <c r="K2932" s="2" t="s">
        <v>1215</v>
      </c>
      <c r="L2932" t="s">
        <v>22</v>
      </c>
      <c r="M2932"/>
      <c r="N2932"/>
      <c r="O2932"/>
      <c r="P2932"/>
      <c r="Q2932"/>
      <c r="R2932"/>
      <c r="S2932"/>
      <c r="T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</row>
    <row r="2933" spans="1:41" x14ac:dyDescent="0.25">
      <c r="A2933" s="13" t="s">
        <v>7641</v>
      </c>
      <c r="B2933" s="2" t="s">
        <v>675</v>
      </c>
      <c r="C2933" s="7" t="s">
        <v>676</v>
      </c>
      <c r="D2933" s="2" t="s">
        <v>7468</v>
      </c>
      <c r="E2933" t="s">
        <v>7469</v>
      </c>
      <c r="F2933" t="s">
        <v>564</v>
      </c>
      <c r="G2933" t="s">
        <v>651</v>
      </c>
      <c r="H2933" s="7" t="s">
        <v>578</v>
      </c>
      <c r="I2933" s="2" t="s">
        <v>1151</v>
      </c>
      <c r="J2933" s="28">
        <v>46432</v>
      </c>
      <c r="K2933" s="2" t="s">
        <v>678</v>
      </c>
      <c r="L2933" t="s">
        <v>22</v>
      </c>
      <c r="M2933"/>
      <c r="N2933"/>
      <c r="O2933"/>
      <c r="P2933"/>
      <c r="Q2933"/>
      <c r="R2933"/>
      <c r="S2933"/>
      <c r="T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</row>
    <row r="2934" spans="1:41" x14ac:dyDescent="0.25">
      <c r="A2934" s="13" t="s">
        <v>7642</v>
      </c>
      <c r="B2934" s="2" t="s">
        <v>1061</v>
      </c>
      <c r="C2934" s="7" t="s">
        <v>1062</v>
      </c>
      <c r="D2934" s="2" t="s">
        <v>7468</v>
      </c>
      <c r="E2934" t="s">
        <v>7469</v>
      </c>
      <c r="F2934" t="s">
        <v>564</v>
      </c>
      <c r="G2934" t="s">
        <v>682</v>
      </c>
      <c r="H2934" s="7" t="s">
        <v>40</v>
      </c>
      <c r="I2934" s="2" t="s">
        <v>1063</v>
      </c>
      <c r="J2934" s="28">
        <v>46775</v>
      </c>
      <c r="K2934" s="2" t="s">
        <v>1064</v>
      </c>
      <c r="L2934" t="s">
        <v>22</v>
      </c>
      <c r="M2934"/>
      <c r="N2934"/>
      <c r="O2934"/>
      <c r="P2934"/>
      <c r="Q2934"/>
      <c r="R2934"/>
      <c r="S2934"/>
      <c r="T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</row>
    <row r="2935" spans="1:41" x14ac:dyDescent="0.25">
      <c r="A2935" s="13" t="s">
        <v>7643</v>
      </c>
      <c r="B2935" s="2" t="s">
        <v>1112</v>
      </c>
      <c r="C2935" s="7" t="s">
        <v>1113</v>
      </c>
      <c r="D2935" s="2" t="s">
        <v>7468</v>
      </c>
      <c r="E2935" t="s">
        <v>7469</v>
      </c>
      <c r="F2935" t="s">
        <v>564</v>
      </c>
      <c r="G2935" t="s">
        <v>1069</v>
      </c>
      <c r="H2935" s="7" t="s">
        <v>40</v>
      </c>
      <c r="I2935" s="2" t="s">
        <v>1114</v>
      </c>
      <c r="J2935" s="28">
        <v>46574</v>
      </c>
      <c r="K2935" s="2" t="s">
        <v>1115</v>
      </c>
      <c r="L2935" t="s">
        <v>22</v>
      </c>
      <c r="M2935"/>
      <c r="N2935"/>
      <c r="O2935"/>
      <c r="P2935"/>
      <c r="Q2935"/>
      <c r="R2935"/>
      <c r="S2935"/>
      <c r="T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</row>
    <row r="2936" spans="1:41" x14ac:dyDescent="0.25">
      <c r="A2936" s="13" t="s">
        <v>7644</v>
      </c>
      <c r="B2936" s="2" t="s">
        <v>939</v>
      </c>
      <c r="C2936" s="7" t="s">
        <v>940</v>
      </c>
      <c r="D2936" s="2" t="s">
        <v>7468</v>
      </c>
      <c r="E2936" t="s">
        <v>7469</v>
      </c>
      <c r="F2936" t="s">
        <v>564</v>
      </c>
      <c r="G2936" t="s">
        <v>941</v>
      </c>
      <c r="H2936" s="7" t="s">
        <v>578</v>
      </c>
      <c r="I2936" s="2" t="s">
        <v>942</v>
      </c>
      <c r="J2936" s="28">
        <v>46521</v>
      </c>
      <c r="K2936" s="2" t="s">
        <v>943</v>
      </c>
      <c r="L2936" t="s">
        <v>22</v>
      </c>
      <c r="M2936"/>
      <c r="N2936"/>
      <c r="O2936"/>
      <c r="P2936"/>
      <c r="Q2936"/>
      <c r="R2936"/>
      <c r="S2936"/>
      <c r="T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</row>
    <row r="2937" spans="1:41" x14ac:dyDescent="0.25">
      <c r="A2937" s="13" t="s">
        <v>7645</v>
      </c>
      <c r="B2937" s="2" t="s">
        <v>945</v>
      </c>
      <c r="C2937" s="7" t="s">
        <v>946</v>
      </c>
      <c r="D2937" s="2" t="s">
        <v>7468</v>
      </c>
      <c r="E2937" t="s">
        <v>7469</v>
      </c>
      <c r="F2937" t="s">
        <v>564</v>
      </c>
      <c r="G2937" t="s">
        <v>941</v>
      </c>
      <c r="H2937" s="7" t="s">
        <v>578</v>
      </c>
      <c r="I2937" s="2" t="s">
        <v>947</v>
      </c>
      <c r="J2937" s="28">
        <v>46624</v>
      </c>
      <c r="K2937" s="2" t="s">
        <v>948</v>
      </c>
      <c r="L2937" t="s">
        <v>22</v>
      </c>
      <c r="M2937"/>
      <c r="N2937"/>
      <c r="O2937"/>
      <c r="P2937"/>
      <c r="Q2937"/>
      <c r="R2937"/>
      <c r="S2937"/>
      <c r="T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</row>
    <row r="2938" spans="1:41" x14ac:dyDescent="0.25">
      <c r="A2938" s="13" t="s">
        <v>7646</v>
      </c>
      <c r="B2938" s="2" t="s">
        <v>1067</v>
      </c>
      <c r="C2938" s="7" t="s">
        <v>1068</v>
      </c>
      <c r="D2938" s="2" t="s">
        <v>7468</v>
      </c>
      <c r="E2938" t="s">
        <v>7469</v>
      </c>
      <c r="F2938" t="s">
        <v>564</v>
      </c>
      <c r="G2938" t="s">
        <v>1069</v>
      </c>
      <c r="H2938" s="7" t="s">
        <v>40</v>
      </c>
      <c r="I2938" s="2" t="s">
        <v>1070</v>
      </c>
      <c r="J2938" s="28">
        <v>46607</v>
      </c>
      <c r="K2938" s="2" t="s">
        <v>1071</v>
      </c>
      <c r="L2938" t="s">
        <v>22</v>
      </c>
      <c r="M2938"/>
      <c r="N2938"/>
      <c r="O2938"/>
      <c r="P2938"/>
      <c r="Q2938"/>
      <c r="R2938"/>
      <c r="S2938"/>
      <c r="T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</row>
    <row r="2939" spans="1:41" x14ac:dyDescent="0.25">
      <c r="A2939" s="13" t="s">
        <v>7647</v>
      </c>
      <c r="B2939" s="2" t="s">
        <v>1117</v>
      </c>
      <c r="C2939" s="7" t="s">
        <v>1118</v>
      </c>
      <c r="D2939" s="2" t="s">
        <v>7468</v>
      </c>
      <c r="E2939" t="s">
        <v>7469</v>
      </c>
      <c r="F2939" t="s">
        <v>564</v>
      </c>
      <c r="G2939" t="s">
        <v>584</v>
      </c>
      <c r="H2939" s="7" t="s">
        <v>40</v>
      </c>
      <c r="I2939" s="2" t="s">
        <v>1119</v>
      </c>
      <c r="J2939" s="28">
        <v>46562</v>
      </c>
      <c r="K2939" s="2" t="s">
        <v>1120</v>
      </c>
      <c r="L2939" t="s">
        <v>22</v>
      </c>
      <c r="M2939"/>
      <c r="N2939"/>
      <c r="O2939"/>
      <c r="P2939"/>
      <c r="Q2939"/>
      <c r="R2939"/>
      <c r="S2939"/>
      <c r="T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</row>
    <row r="2940" spans="1:41" x14ac:dyDescent="0.25">
      <c r="A2940" s="13" t="s">
        <v>7648</v>
      </c>
      <c r="B2940" s="2" t="s">
        <v>1035</v>
      </c>
      <c r="C2940" s="7" t="s">
        <v>1036</v>
      </c>
      <c r="D2940" s="2" t="s">
        <v>7468</v>
      </c>
      <c r="E2940" t="s">
        <v>7469</v>
      </c>
      <c r="F2940" t="s">
        <v>564</v>
      </c>
      <c r="G2940" t="s">
        <v>941</v>
      </c>
      <c r="H2940" s="7" t="s">
        <v>578</v>
      </c>
      <c r="I2940" s="2" t="s">
        <v>1037</v>
      </c>
      <c r="J2940" s="28">
        <v>46743</v>
      </c>
      <c r="K2940" s="2" t="s">
        <v>1038</v>
      </c>
      <c r="L2940" t="s">
        <v>22</v>
      </c>
      <c r="M2940"/>
      <c r="N2940"/>
      <c r="O2940"/>
      <c r="P2940"/>
      <c r="Q2940"/>
      <c r="R2940"/>
      <c r="S2940"/>
      <c r="T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</row>
    <row r="2941" spans="1:41" x14ac:dyDescent="0.25">
      <c r="A2941" s="13" t="s">
        <v>7649</v>
      </c>
      <c r="B2941" s="2" t="s">
        <v>69</v>
      </c>
      <c r="C2941" s="7" t="s">
        <v>70</v>
      </c>
      <c r="D2941" s="2" t="s">
        <v>7468</v>
      </c>
      <c r="E2941" t="s">
        <v>7469</v>
      </c>
      <c r="F2941" t="s">
        <v>564</v>
      </c>
      <c r="G2941" t="s">
        <v>682</v>
      </c>
      <c r="H2941" s="7" t="s">
        <v>40</v>
      </c>
      <c r="I2941" s="2" t="s">
        <v>1073</v>
      </c>
      <c r="J2941" s="28">
        <v>46782</v>
      </c>
      <c r="K2941" s="2" t="s">
        <v>71</v>
      </c>
      <c r="L2941" t="s">
        <v>22</v>
      </c>
      <c r="M2941"/>
      <c r="N2941"/>
      <c r="O2941"/>
      <c r="P2941"/>
      <c r="Q2941"/>
      <c r="R2941"/>
      <c r="S2941"/>
      <c r="T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</row>
    <row r="2942" spans="1:41" x14ac:dyDescent="0.25">
      <c r="A2942" s="13" t="s">
        <v>7650</v>
      </c>
      <c r="B2942" s="2" t="s">
        <v>1291</v>
      </c>
      <c r="C2942" s="7" t="s">
        <v>1292</v>
      </c>
      <c r="D2942" s="2" t="s">
        <v>7468</v>
      </c>
      <c r="E2942" t="s">
        <v>7469</v>
      </c>
      <c r="F2942" t="s">
        <v>564</v>
      </c>
      <c r="G2942" t="s">
        <v>1293</v>
      </c>
      <c r="H2942" s="7" t="s">
        <v>1294</v>
      </c>
      <c r="I2942" s="2" t="s">
        <v>1295</v>
      </c>
      <c r="J2942" s="28">
        <v>46545</v>
      </c>
      <c r="K2942" s="2" t="s">
        <v>1296</v>
      </c>
      <c r="L2942" t="s">
        <v>22</v>
      </c>
      <c r="M2942"/>
      <c r="N2942"/>
      <c r="O2942"/>
      <c r="P2942"/>
      <c r="Q2942"/>
      <c r="R2942"/>
      <c r="S2942"/>
      <c r="T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</row>
    <row r="2943" spans="1:41" x14ac:dyDescent="0.25">
      <c r="A2943" s="13" t="s">
        <v>7651</v>
      </c>
      <c r="B2943" s="2" t="s">
        <v>1086</v>
      </c>
      <c r="C2943" s="7" t="s">
        <v>1087</v>
      </c>
      <c r="D2943" s="2" t="s">
        <v>7468</v>
      </c>
      <c r="E2943" t="s">
        <v>7469</v>
      </c>
      <c r="F2943" t="s">
        <v>564</v>
      </c>
      <c r="G2943" t="s">
        <v>969</v>
      </c>
      <c r="H2943" s="7" t="s">
        <v>40</v>
      </c>
      <c r="I2943" s="2" t="s">
        <v>1088</v>
      </c>
      <c r="J2943" s="28">
        <v>46560</v>
      </c>
      <c r="K2943" s="2" t="s">
        <v>1089</v>
      </c>
      <c r="L2943" t="s">
        <v>22</v>
      </c>
      <c r="M2943"/>
      <c r="N2943"/>
      <c r="O2943"/>
      <c r="P2943"/>
      <c r="Q2943"/>
      <c r="R2943"/>
      <c r="S2943"/>
      <c r="T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</row>
    <row r="2944" spans="1:41" x14ac:dyDescent="0.25">
      <c r="A2944" s="13" t="s">
        <v>7652</v>
      </c>
      <c r="B2944" s="2" t="s">
        <v>718</v>
      </c>
      <c r="C2944" s="7" t="s">
        <v>719</v>
      </c>
      <c r="D2944" s="2" t="s">
        <v>7468</v>
      </c>
      <c r="E2944" t="s">
        <v>7469</v>
      </c>
      <c r="F2944" t="s">
        <v>564</v>
      </c>
      <c r="G2944" t="s">
        <v>1204</v>
      </c>
      <c r="H2944" s="7" t="s">
        <v>237</v>
      </c>
      <c r="I2944" s="2" t="s">
        <v>1205</v>
      </c>
      <c r="J2944" s="28">
        <v>46743</v>
      </c>
      <c r="K2944" s="2" t="s">
        <v>722</v>
      </c>
      <c r="L2944" t="s">
        <v>22</v>
      </c>
      <c r="M2944"/>
      <c r="N2944"/>
      <c r="O2944"/>
      <c r="P2944"/>
      <c r="Q2944"/>
      <c r="R2944"/>
      <c r="S2944"/>
      <c r="T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</row>
    <row r="2945" spans="1:41" x14ac:dyDescent="0.25">
      <c r="A2945" s="13" t="s">
        <v>7653</v>
      </c>
      <c r="B2945" s="2" t="s">
        <v>1080</v>
      </c>
      <c r="C2945" s="7" t="s">
        <v>1081</v>
      </c>
      <c r="D2945" s="2" t="s">
        <v>7468</v>
      </c>
      <c r="E2945" t="s">
        <v>7469</v>
      </c>
      <c r="F2945" t="s">
        <v>564</v>
      </c>
      <c r="G2945" t="s">
        <v>1082</v>
      </c>
      <c r="H2945" s="7" t="s">
        <v>40</v>
      </c>
      <c r="I2945" s="2" t="s">
        <v>1083</v>
      </c>
      <c r="J2945" s="28">
        <v>46292</v>
      </c>
      <c r="K2945" s="2" t="s">
        <v>1084</v>
      </c>
      <c r="L2945" t="s">
        <v>22</v>
      </c>
      <c r="M2945"/>
      <c r="N2945"/>
      <c r="O2945"/>
      <c r="P2945"/>
      <c r="Q2945"/>
      <c r="R2945"/>
      <c r="S2945"/>
      <c r="T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</row>
    <row r="2946" spans="1:41" x14ac:dyDescent="0.25">
      <c r="A2946" s="13" t="s">
        <v>7654</v>
      </c>
      <c r="B2946" s="2" t="s">
        <v>1091</v>
      </c>
      <c r="C2946" s="7" t="s">
        <v>1092</v>
      </c>
      <c r="D2946" s="2" t="s">
        <v>7468</v>
      </c>
      <c r="E2946" t="s">
        <v>7469</v>
      </c>
      <c r="F2946" t="s">
        <v>564</v>
      </c>
      <c r="G2946" t="s">
        <v>903</v>
      </c>
      <c r="H2946" s="7" t="s">
        <v>40</v>
      </c>
      <c r="I2946" s="2" t="s">
        <v>1093</v>
      </c>
      <c r="J2946" s="28">
        <v>46923</v>
      </c>
      <c r="K2946" s="2" t="s">
        <v>1094</v>
      </c>
      <c r="L2946" t="s">
        <v>22</v>
      </c>
      <c r="M2946"/>
      <c r="N2946"/>
      <c r="O2946"/>
      <c r="P2946"/>
      <c r="Q2946"/>
      <c r="R2946"/>
      <c r="S2946"/>
      <c r="T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</row>
    <row r="2947" spans="1:41" x14ac:dyDescent="0.25">
      <c r="A2947" s="13" t="s">
        <v>7655</v>
      </c>
      <c r="B2947" s="2" t="s">
        <v>1305</v>
      </c>
      <c r="C2947" s="7" t="s">
        <v>1306</v>
      </c>
      <c r="D2947" s="2" t="s">
        <v>7468</v>
      </c>
      <c r="E2947" t="s">
        <v>7469</v>
      </c>
      <c r="F2947" t="s">
        <v>564</v>
      </c>
      <c r="G2947" t="s">
        <v>663</v>
      </c>
      <c r="H2947" s="7" t="s">
        <v>578</v>
      </c>
      <c r="I2947" s="2" t="s">
        <v>1307</v>
      </c>
      <c r="J2947" s="28">
        <v>46912</v>
      </c>
      <c r="K2947" s="2" t="s">
        <v>1308</v>
      </c>
      <c r="L2947" t="s">
        <v>22</v>
      </c>
      <c r="M2947"/>
      <c r="N2947"/>
      <c r="O2947"/>
      <c r="P2947"/>
      <c r="Q2947"/>
      <c r="R2947"/>
      <c r="S2947"/>
      <c r="T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</row>
    <row r="2948" spans="1:41" x14ac:dyDescent="0.25">
      <c r="A2948" s="13" t="s">
        <v>7656</v>
      </c>
      <c r="B2948" s="2" t="s">
        <v>126</v>
      </c>
      <c r="C2948" s="7" t="s">
        <v>127</v>
      </c>
      <c r="D2948" s="2" t="s">
        <v>7468</v>
      </c>
      <c r="E2948" t="s">
        <v>7469</v>
      </c>
      <c r="F2948" t="s">
        <v>564</v>
      </c>
      <c r="G2948" t="s">
        <v>1315</v>
      </c>
      <c r="H2948" s="7" t="s">
        <v>578</v>
      </c>
      <c r="I2948" s="2" t="s">
        <v>1316</v>
      </c>
      <c r="J2948" s="28">
        <v>46911</v>
      </c>
      <c r="K2948" s="2" t="s">
        <v>129</v>
      </c>
      <c r="L2948" t="s">
        <v>22</v>
      </c>
      <c r="M2948"/>
      <c r="N2948"/>
      <c r="O2948"/>
      <c r="P2948"/>
      <c r="Q2948"/>
      <c r="R2948"/>
      <c r="S2948"/>
      <c r="T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</row>
    <row r="2949" spans="1:41" x14ac:dyDescent="0.25">
      <c r="A2949" s="13" t="s">
        <v>7657</v>
      </c>
      <c r="B2949" s="2" t="s">
        <v>1273</v>
      </c>
      <c r="C2949" s="7" t="s">
        <v>1274</v>
      </c>
      <c r="D2949" s="2" t="s">
        <v>7468</v>
      </c>
      <c r="E2949" t="s">
        <v>7469</v>
      </c>
      <c r="F2949" t="s">
        <v>564</v>
      </c>
      <c r="G2949" t="s">
        <v>651</v>
      </c>
      <c r="H2949" s="7" t="s">
        <v>578</v>
      </c>
      <c r="I2949" s="2" t="s">
        <v>1275</v>
      </c>
      <c r="J2949" s="28">
        <v>46791</v>
      </c>
      <c r="K2949" s="2" t="s">
        <v>1276</v>
      </c>
      <c r="L2949" t="s">
        <v>22</v>
      </c>
      <c r="M2949"/>
      <c r="N2949"/>
      <c r="O2949"/>
      <c r="P2949"/>
      <c r="Q2949"/>
      <c r="R2949"/>
      <c r="S2949"/>
      <c r="T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</row>
    <row r="2950" spans="1:41" x14ac:dyDescent="0.25">
      <c r="A2950" s="13" t="s">
        <v>7658</v>
      </c>
      <c r="B2950" s="2" t="s">
        <v>277</v>
      </c>
      <c r="C2950" s="7" t="s">
        <v>278</v>
      </c>
      <c r="D2950" s="2" t="s">
        <v>7468</v>
      </c>
      <c r="E2950" t="s">
        <v>7469</v>
      </c>
      <c r="F2950" t="s">
        <v>564</v>
      </c>
      <c r="G2950" t="s">
        <v>762</v>
      </c>
      <c r="H2950" s="7" t="s">
        <v>40</v>
      </c>
      <c r="I2950" s="2" t="s">
        <v>1122</v>
      </c>
      <c r="J2950" s="28">
        <v>46714</v>
      </c>
      <c r="K2950" s="2" t="s">
        <v>280</v>
      </c>
      <c r="L2950" t="s">
        <v>22</v>
      </c>
      <c r="M2950"/>
      <c r="N2950"/>
      <c r="O2950"/>
      <c r="P2950"/>
      <c r="Q2950"/>
      <c r="R2950"/>
      <c r="S2950"/>
      <c r="T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</row>
    <row r="2951" spans="1:41" x14ac:dyDescent="0.25">
      <c r="A2951" s="13" t="s">
        <v>7659</v>
      </c>
      <c r="B2951" s="2" t="s">
        <v>1035</v>
      </c>
      <c r="C2951" s="7" t="s">
        <v>1036</v>
      </c>
      <c r="D2951" s="2" t="s">
        <v>7468</v>
      </c>
      <c r="E2951" t="s">
        <v>7469</v>
      </c>
      <c r="F2951" t="s">
        <v>564</v>
      </c>
      <c r="G2951" t="s">
        <v>651</v>
      </c>
      <c r="H2951" s="7" t="s">
        <v>578</v>
      </c>
      <c r="I2951" s="2" t="s">
        <v>1169</v>
      </c>
      <c r="J2951" s="28">
        <v>46856</v>
      </c>
      <c r="K2951" s="2" t="s">
        <v>1038</v>
      </c>
      <c r="L2951" t="s">
        <v>22</v>
      </c>
      <c r="M2951"/>
      <c r="N2951"/>
      <c r="O2951"/>
      <c r="P2951"/>
      <c r="Q2951"/>
      <c r="R2951"/>
      <c r="S2951"/>
      <c r="T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</row>
    <row r="2952" spans="1:41" x14ac:dyDescent="0.25">
      <c r="A2952" s="13" t="s">
        <v>7660</v>
      </c>
      <c r="B2952" s="2" t="s">
        <v>325</v>
      </c>
      <c r="C2952" s="7" t="s">
        <v>326</v>
      </c>
      <c r="D2952" s="2" t="s">
        <v>7468</v>
      </c>
      <c r="E2952" t="s">
        <v>7469</v>
      </c>
      <c r="F2952" t="s">
        <v>564</v>
      </c>
      <c r="G2952" t="s">
        <v>651</v>
      </c>
      <c r="H2952" s="7" t="s">
        <v>578</v>
      </c>
      <c r="I2952" s="2" t="s">
        <v>1278</v>
      </c>
      <c r="J2952" s="28">
        <v>46791</v>
      </c>
      <c r="K2952" s="2" t="s">
        <v>329</v>
      </c>
      <c r="L2952" t="s">
        <v>22</v>
      </c>
      <c r="M2952"/>
      <c r="N2952"/>
      <c r="O2952"/>
      <c r="P2952"/>
      <c r="Q2952"/>
      <c r="R2952"/>
      <c r="S2952"/>
      <c r="T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</row>
    <row r="2953" spans="1:41" x14ac:dyDescent="0.25">
      <c r="A2953" s="13" t="s">
        <v>7661</v>
      </c>
      <c r="B2953" s="2" t="s">
        <v>156</v>
      </c>
      <c r="C2953" s="7" t="s">
        <v>157</v>
      </c>
      <c r="D2953" s="2" t="s">
        <v>7468</v>
      </c>
      <c r="E2953" t="s">
        <v>7469</v>
      </c>
      <c r="F2953" t="s">
        <v>564</v>
      </c>
      <c r="G2953" t="s">
        <v>663</v>
      </c>
      <c r="H2953" s="7" t="s">
        <v>578</v>
      </c>
      <c r="I2953" s="2" t="s">
        <v>1298</v>
      </c>
      <c r="J2953" s="28">
        <v>46912</v>
      </c>
      <c r="K2953" s="2" t="s">
        <v>159</v>
      </c>
      <c r="L2953" t="s">
        <v>22</v>
      </c>
      <c r="M2953"/>
      <c r="N2953"/>
      <c r="O2953"/>
      <c r="P2953"/>
      <c r="Q2953"/>
      <c r="R2953"/>
      <c r="S2953"/>
      <c r="T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</row>
    <row r="2954" spans="1:41" x14ac:dyDescent="0.25">
      <c r="A2954" s="13" t="s">
        <v>7662</v>
      </c>
      <c r="B2954" s="2" t="s">
        <v>649</v>
      </c>
      <c r="C2954" s="7" t="s">
        <v>650</v>
      </c>
      <c r="D2954" s="2" t="s">
        <v>7468</v>
      </c>
      <c r="E2954" t="s">
        <v>7469</v>
      </c>
      <c r="F2954" t="s">
        <v>564</v>
      </c>
      <c r="G2954" t="s">
        <v>1124</v>
      </c>
      <c r="H2954" s="7" t="s">
        <v>578</v>
      </c>
      <c r="I2954" s="2" t="s">
        <v>1125</v>
      </c>
      <c r="J2954" s="28">
        <v>46960</v>
      </c>
      <c r="K2954" s="2" t="s">
        <v>1049</v>
      </c>
      <c r="L2954" t="s">
        <v>22</v>
      </c>
      <c r="M2954"/>
      <c r="N2954"/>
      <c r="O2954"/>
      <c r="P2954"/>
      <c r="Q2954"/>
      <c r="R2954"/>
      <c r="S2954"/>
      <c r="T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</row>
    <row r="2955" spans="1:41" x14ac:dyDescent="0.25">
      <c r="A2955" s="13" t="s">
        <v>7663</v>
      </c>
      <c r="B2955" s="2" t="s">
        <v>489</v>
      </c>
      <c r="C2955" s="7" t="s">
        <v>490</v>
      </c>
      <c r="D2955" s="2" t="s">
        <v>7468</v>
      </c>
      <c r="E2955" t="s">
        <v>7469</v>
      </c>
      <c r="F2955" t="s">
        <v>564</v>
      </c>
      <c r="G2955" t="s">
        <v>584</v>
      </c>
      <c r="H2955" s="7" t="s">
        <v>40</v>
      </c>
      <c r="I2955" s="2" t="s">
        <v>1026</v>
      </c>
      <c r="J2955" s="28">
        <v>47004</v>
      </c>
      <c r="K2955" s="2" t="s">
        <v>492</v>
      </c>
      <c r="L2955" t="s">
        <v>22</v>
      </c>
      <c r="M2955"/>
      <c r="N2955"/>
      <c r="O2955"/>
      <c r="P2955"/>
      <c r="Q2955"/>
      <c r="R2955"/>
      <c r="S2955"/>
      <c r="T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</row>
    <row r="2956" spans="1:41" x14ac:dyDescent="0.25">
      <c r="A2956" s="13" t="s">
        <v>7664</v>
      </c>
      <c r="B2956" s="2" t="s">
        <v>791</v>
      </c>
      <c r="C2956" s="7" t="s">
        <v>792</v>
      </c>
      <c r="D2956" s="2" t="s">
        <v>7468</v>
      </c>
      <c r="E2956" t="s">
        <v>7469</v>
      </c>
      <c r="F2956" t="s">
        <v>564</v>
      </c>
      <c r="G2956" t="s">
        <v>682</v>
      </c>
      <c r="H2956" s="7" t="s">
        <v>40</v>
      </c>
      <c r="I2956" s="2" t="s">
        <v>1147</v>
      </c>
      <c r="J2956" s="28">
        <v>46798</v>
      </c>
      <c r="K2956" s="2" t="s">
        <v>794</v>
      </c>
      <c r="L2956" t="s">
        <v>22</v>
      </c>
      <c r="M2956"/>
      <c r="N2956"/>
      <c r="O2956"/>
      <c r="P2956"/>
      <c r="Q2956"/>
      <c r="R2956"/>
      <c r="S2956"/>
      <c r="T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</row>
    <row r="2957" spans="1:41" x14ac:dyDescent="0.25">
      <c r="A2957" s="13" t="s">
        <v>7665</v>
      </c>
      <c r="B2957" s="2" t="s">
        <v>1132</v>
      </c>
      <c r="C2957" s="7" t="s">
        <v>1133</v>
      </c>
      <c r="D2957" s="2" t="s">
        <v>7468</v>
      </c>
      <c r="E2957" t="s">
        <v>7469</v>
      </c>
      <c r="F2957" t="s">
        <v>564</v>
      </c>
      <c r="G2957" t="s">
        <v>682</v>
      </c>
      <c r="H2957" s="7" t="s">
        <v>40</v>
      </c>
      <c r="I2957" s="2" t="s">
        <v>1134</v>
      </c>
      <c r="J2957" s="28">
        <v>46812</v>
      </c>
      <c r="K2957" s="2" t="s">
        <v>1135</v>
      </c>
      <c r="L2957" t="s">
        <v>22</v>
      </c>
      <c r="M2957"/>
      <c r="N2957"/>
      <c r="O2957"/>
      <c r="P2957"/>
      <c r="Q2957"/>
      <c r="R2957"/>
      <c r="S2957"/>
      <c r="T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</row>
    <row r="2958" spans="1:41" x14ac:dyDescent="0.25">
      <c r="A2958" s="13" t="s">
        <v>7666</v>
      </c>
      <c r="B2958" s="2" t="s">
        <v>1331</v>
      </c>
      <c r="C2958" s="7" t="s">
        <v>1332</v>
      </c>
      <c r="D2958" s="2" t="s">
        <v>7468</v>
      </c>
      <c r="E2958" t="s">
        <v>7469</v>
      </c>
      <c r="F2958" t="s">
        <v>564</v>
      </c>
      <c r="G2958" t="s">
        <v>571</v>
      </c>
      <c r="H2958" s="7" t="s">
        <v>60</v>
      </c>
      <c r="I2958" s="2" t="s">
        <v>1333</v>
      </c>
      <c r="J2958" s="28">
        <v>46896</v>
      </c>
      <c r="K2958" s="2" t="s">
        <v>1334</v>
      </c>
      <c r="L2958" t="s">
        <v>22</v>
      </c>
      <c r="M2958"/>
      <c r="N2958"/>
      <c r="O2958"/>
      <c r="P2958"/>
      <c r="Q2958"/>
      <c r="R2958"/>
      <c r="S2958"/>
      <c r="T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</row>
    <row r="2959" spans="1:41" x14ac:dyDescent="0.25">
      <c r="A2959" s="13" t="s">
        <v>7667</v>
      </c>
      <c r="B2959" s="2" t="s">
        <v>1280</v>
      </c>
      <c r="C2959" s="7" t="s">
        <v>1281</v>
      </c>
      <c r="D2959" s="2" t="s">
        <v>7468</v>
      </c>
      <c r="E2959" t="s">
        <v>7469</v>
      </c>
      <c r="F2959" t="s">
        <v>564</v>
      </c>
      <c r="G2959" t="s">
        <v>651</v>
      </c>
      <c r="H2959" s="7" t="s">
        <v>578</v>
      </c>
      <c r="I2959" s="2" t="s">
        <v>1282</v>
      </c>
      <c r="J2959" s="28">
        <v>46792</v>
      </c>
      <c r="K2959" s="2" t="s">
        <v>1283</v>
      </c>
      <c r="L2959" t="s">
        <v>22</v>
      </c>
      <c r="M2959"/>
      <c r="N2959"/>
      <c r="O2959"/>
      <c r="P2959"/>
      <c r="Q2959"/>
      <c r="R2959"/>
      <c r="S2959"/>
      <c r="T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</row>
    <row r="2960" spans="1:41" x14ac:dyDescent="0.25">
      <c r="A2960" s="13" t="s">
        <v>7668</v>
      </c>
      <c r="B2960" s="2" t="s">
        <v>649</v>
      </c>
      <c r="C2960" s="7" t="s">
        <v>650</v>
      </c>
      <c r="D2960" s="2" t="s">
        <v>7468</v>
      </c>
      <c r="E2960" t="s">
        <v>7469</v>
      </c>
      <c r="F2960" t="s">
        <v>564</v>
      </c>
      <c r="G2960" t="s">
        <v>1047</v>
      </c>
      <c r="H2960" s="7" t="s">
        <v>40</v>
      </c>
      <c r="I2960" s="2" t="s">
        <v>1048</v>
      </c>
      <c r="J2960" s="28">
        <v>47115</v>
      </c>
      <c r="K2960" s="2" t="s">
        <v>1049</v>
      </c>
      <c r="L2960" t="s">
        <v>22</v>
      </c>
      <c r="M2960"/>
      <c r="N2960"/>
      <c r="O2960"/>
      <c r="P2960"/>
      <c r="Q2960"/>
      <c r="R2960"/>
      <c r="S2960"/>
      <c r="T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</row>
    <row r="2961" spans="1:41" x14ac:dyDescent="0.25">
      <c r="A2961" s="13" t="s">
        <v>7669</v>
      </c>
      <c r="B2961" s="2" t="s">
        <v>389</v>
      </c>
      <c r="C2961" s="7" t="s">
        <v>390</v>
      </c>
      <c r="D2961" s="2" t="s">
        <v>7468</v>
      </c>
      <c r="E2961" t="s">
        <v>7469</v>
      </c>
      <c r="F2961" t="s">
        <v>564</v>
      </c>
      <c r="G2961" t="s">
        <v>682</v>
      </c>
      <c r="H2961" s="7" t="s">
        <v>40</v>
      </c>
      <c r="I2961" s="2" t="s">
        <v>1329</v>
      </c>
      <c r="J2961" s="28">
        <v>46982</v>
      </c>
      <c r="K2961" s="2" t="s">
        <v>392</v>
      </c>
      <c r="L2961" t="s">
        <v>22</v>
      </c>
      <c r="M2961"/>
      <c r="N2961"/>
      <c r="O2961"/>
      <c r="P2961"/>
      <c r="Q2961"/>
      <c r="R2961"/>
      <c r="S2961"/>
      <c r="T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</row>
    <row r="2962" spans="1:41" x14ac:dyDescent="0.25">
      <c r="A2962" s="13" t="s">
        <v>7670</v>
      </c>
      <c r="B2962" s="2" t="s">
        <v>1164</v>
      </c>
      <c r="C2962" s="7" t="s">
        <v>1165</v>
      </c>
      <c r="D2962" s="2" t="s">
        <v>7468</v>
      </c>
      <c r="E2962" t="s">
        <v>7469</v>
      </c>
      <c r="F2962" t="s">
        <v>564</v>
      </c>
      <c r="G2962" t="s">
        <v>629</v>
      </c>
      <c r="H2962" s="7" t="s">
        <v>578</v>
      </c>
      <c r="I2962" s="2" t="s">
        <v>1166</v>
      </c>
      <c r="J2962" s="28">
        <v>46910</v>
      </c>
      <c r="K2962" s="2" t="s">
        <v>1167</v>
      </c>
      <c r="L2962" t="s">
        <v>22</v>
      </c>
      <c r="M2962"/>
      <c r="N2962"/>
      <c r="O2962"/>
      <c r="P2962"/>
      <c r="Q2962"/>
      <c r="R2962"/>
      <c r="S2962"/>
      <c r="T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</row>
    <row r="2963" spans="1:41" x14ac:dyDescent="0.25">
      <c r="A2963" s="13" t="s">
        <v>7671</v>
      </c>
      <c r="B2963" s="2" t="s">
        <v>1096</v>
      </c>
      <c r="C2963" s="7" t="s">
        <v>1097</v>
      </c>
      <c r="D2963" s="2" t="s">
        <v>7468</v>
      </c>
      <c r="E2963" t="s">
        <v>7469</v>
      </c>
      <c r="F2963" t="s">
        <v>564</v>
      </c>
      <c r="G2963" t="s">
        <v>682</v>
      </c>
      <c r="H2963" s="7" t="s">
        <v>40</v>
      </c>
      <c r="I2963" s="2" t="s">
        <v>1098</v>
      </c>
      <c r="J2963" s="28">
        <v>46747</v>
      </c>
      <c r="K2963" s="2" t="s">
        <v>1099</v>
      </c>
      <c r="L2963" t="s">
        <v>22</v>
      </c>
      <c r="M2963"/>
      <c r="N2963"/>
      <c r="O2963"/>
      <c r="P2963"/>
      <c r="Q2963"/>
      <c r="R2963"/>
      <c r="S2963"/>
      <c r="T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</row>
    <row r="2964" spans="1:41" x14ac:dyDescent="0.25">
      <c r="A2964" s="13" t="s">
        <v>7672</v>
      </c>
      <c r="B2964" s="2" t="s">
        <v>1101</v>
      </c>
      <c r="C2964" s="7" t="s">
        <v>1102</v>
      </c>
      <c r="D2964" s="2" t="s">
        <v>7468</v>
      </c>
      <c r="E2964" t="s">
        <v>7469</v>
      </c>
      <c r="F2964" t="s">
        <v>564</v>
      </c>
      <c r="G2964" t="s">
        <v>682</v>
      </c>
      <c r="H2964" s="7" t="s">
        <v>40</v>
      </c>
      <c r="I2964" s="2" t="s">
        <v>1103</v>
      </c>
      <c r="J2964" s="28">
        <v>46747</v>
      </c>
      <c r="K2964" s="2" t="s">
        <v>1104</v>
      </c>
      <c r="L2964" t="s">
        <v>22</v>
      </c>
      <c r="M2964"/>
      <c r="N2964"/>
      <c r="O2964"/>
      <c r="P2964"/>
      <c r="Q2964"/>
      <c r="R2964"/>
      <c r="S2964"/>
      <c r="T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</row>
    <row r="2965" spans="1:41" x14ac:dyDescent="0.25">
      <c r="A2965" s="13" t="s">
        <v>7673</v>
      </c>
      <c r="B2965" s="2" t="s">
        <v>1171</v>
      </c>
      <c r="C2965" s="7" t="s">
        <v>1172</v>
      </c>
      <c r="D2965" s="2" t="s">
        <v>7468</v>
      </c>
      <c r="E2965" t="s">
        <v>7469</v>
      </c>
      <c r="F2965" t="s">
        <v>564</v>
      </c>
      <c r="G2965" t="s">
        <v>571</v>
      </c>
      <c r="H2965" s="7" t="s">
        <v>60</v>
      </c>
      <c r="I2965" s="2" t="s">
        <v>1173</v>
      </c>
      <c r="J2965" s="28">
        <v>46988</v>
      </c>
      <c r="K2965" s="2" t="s">
        <v>1174</v>
      </c>
      <c r="L2965" t="s">
        <v>22</v>
      </c>
      <c r="M2965"/>
      <c r="N2965"/>
      <c r="O2965"/>
      <c r="P2965"/>
      <c r="Q2965"/>
      <c r="R2965"/>
      <c r="S2965"/>
      <c r="T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</row>
    <row r="2966" spans="1:41" x14ac:dyDescent="0.25">
      <c r="A2966" s="13" t="s">
        <v>7674</v>
      </c>
      <c r="B2966" s="2" t="s">
        <v>1300</v>
      </c>
      <c r="C2966" s="7" t="s">
        <v>1301</v>
      </c>
      <c r="D2966" s="2" t="s">
        <v>7468</v>
      </c>
      <c r="E2966" t="s">
        <v>7469</v>
      </c>
      <c r="F2966" t="s">
        <v>564</v>
      </c>
      <c r="G2966" t="s">
        <v>663</v>
      </c>
      <c r="H2966" s="7" t="s">
        <v>578</v>
      </c>
      <c r="I2966" s="2" t="s">
        <v>1302</v>
      </c>
      <c r="J2966" s="28">
        <v>47036</v>
      </c>
      <c r="K2966" s="2" t="s">
        <v>1303</v>
      </c>
      <c r="L2966" t="s">
        <v>22</v>
      </c>
      <c r="M2966"/>
      <c r="N2966"/>
      <c r="O2966"/>
      <c r="P2966"/>
      <c r="Q2966"/>
      <c r="R2966"/>
      <c r="S2966"/>
      <c r="T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</row>
    <row r="2967" spans="1:41" x14ac:dyDescent="0.25">
      <c r="A2967" s="13" t="s">
        <v>7675</v>
      </c>
      <c r="B2967" s="2" t="s">
        <v>1176</v>
      </c>
      <c r="C2967" s="7" t="s">
        <v>1177</v>
      </c>
      <c r="D2967" s="2" t="s">
        <v>7468</v>
      </c>
      <c r="E2967" t="s">
        <v>7469</v>
      </c>
      <c r="F2967" t="s">
        <v>564</v>
      </c>
      <c r="G2967" t="s">
        <v>565</v>
      </c>
      <c r="H2967" s="7" t="s">
        <v>40</v>
      </c>
      <c r="I2967" s="2" t="s">
        <v>1178</v>
      </c>
      <c r="J2967" s="28">
        <v>47387</v>
      </c>
      <c r="K2967" s="2" t="s">
        <v>1179</v>
      </c>
      <c r="L2967" t="s">
        <v>22</v>
      </c>
      <c r="M2967"/>
      <c r="N2967"/>
      <c r="O2967"/>
      <c r="P2967"/>
      <c r="Q2967"/>
      <c r="R2967"/>
      <c r="S2967"/>
      <c r="T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</row>
    <row r="2968" spans="1:41" x14ac:dyDescent="0.25">
      <c r="A2968" s="13" t="s">
        <v>7676</v>
      </c>
      <c r="B2968" s="2" t="s">
        <v>1186</v>
      </c>
      <c r="C2968" s="7" t="s">
        <v>1187</v>
      </c>
      <c r="D2968" s="2" t="s">
        <v>7468</v>
      </c>
      <c r="E2968" t="s">
        <v>7469</v>
      </c>
      <c r="F2968" t="s">
        <v>564</v>
      </c>
      <c r="G2968" t="s">
        <v>1188</v>
      </c>
      <c r="H2968" s="7" t="s">
        <v>578</v>
      </c>
      <c r="I2968" s="2" t="s">
        <v>1189</v>
      </c>
      <c r="J2968" s="28">
        <v>47259</v>
      </c>
      <c r="K2968" s="2" t="s">
        <v>1190</v>
      </c>
      <c r="L2968" t="s">
        <v>22</v>
      </c>
      <c r="M2968"/>
      <c r="N2968"/>
      <c r="O2968"/>
      <c r="P2968"/>
      <c r="Q2968"/>
      <c r="R2968"/>
      <c r="S2968"/>
      <c r="T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</row>
    <row r="2969" spans="1:41" x14ac:dyDescent="0.25">
      <c r="A2969" s="13" t="s">
        <v>7677</v>
      </c>
      <c r="B2969" s="2" t="s">
        <v>1055</v>
      </c>
      <c r="C2969" s="7" t="s">
        <v>1056</v>
      </c>
      <c r="D2969" s="2" t="s">
        <v>7468</v>
      </c>
      <c r="E2969" t="s">
        <v>7469</v>
      </c>
      <c r="F2969" t="s">
        <v>564</v>
      </c>
      <c r="G2969" t="s">
        <v>1057</v>
      </c>
      <c r="H2969" s="7" t="s">
        <v>578</v>
      </c>
      <c r="I2969" s="2" t="s">
        <v>1058</v>
      </c>
      <c r="J2969" s="28">
        <v>47247</v>
      </c>
      <c r="K2969" s="2" t="s">
        <v>1059</v>
      </c>
      <c r="L2969" t="s">
        <v>22</v>
      </c>
      <c r="M2969"/>
      <c r="N2969"/>
      <c r="O2969"/>
      <c r="P2969"/>
      <c r="Q2969"/>
      <c r="R2969"/>
      <c r="S2969"/>
      <c r="T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</row>
    <row r="2970" spans="1:41" x14ac:dyDescent="0.25">
      <c r="A2970" s="13" t="s">
        <v>7678</v>
      </c>
      <c r="B2970" s="2" t="s">
        <v>331</v>
      </c>
      <c r="C2970" s="7" t="s">
        <v>332</v>
      </c>
      <c r="D2970" s="2" t="s">
        <v>7468</v>
      </c>
      <c r="E2970" t="s">
        <v>7469</v>
      </c>
      <c r="F2970" t="s">
        <v>564</v>
      </c>
      <c r="G2970" t="s">
        <v>991</v>
      </c>
      <c r="H2970" s="7" t="s">
        <v>692</v>
      </c>
      <c r="I2970" s="2" t="s">
        <v>992</v>
      </c>
      <c r="J2970" s="28">
        <v>46846</v>
      </c>
      <c r="K2970" s="2" t="s">
        <v>334</v>
      </c>
      <c r="L2970" t="s">
        <v>22</v>
      </c>
      <c r="M2970"/>
      <c r="N2970"/>
      <c r="O2970"/>
      <c r="P2970"/>
      <c r="Q2970"/>
      <c r="R2970"/>
      <c r="S2970"/>
      <c r="T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</row>
    <row r="2971" spans="1:41" x14ac:dyDescent="0.25">
      <c r="A2971" s="13" t="s">
        <v>7679</v>
      </c>
      <c r="B2971" s="2" t="s">
        <v>1224</v>
      </c>
      <c r="C2971" s="7" t="s">
        <v>1225</v>
      </c>
      <c r="D2971" s="2" t="s">
        <v>7468</v>
      </c>
      <c r="E2971" t="s">
        <v>7469</v>
      </c>
      <c r="F2971" t="s">
        <v>564</v>
      </c>
      <c r="G2971" t="s">
        <v>1226</v>
      </c>
      <c r="H2971" s="7" t="s">
        <v>578</v>
      </c>
      <c r="I2971" s="2" t="s">
        <v>1227</v>
      </c>
      <c r="J2971" s="28">
        <v>46202</v>
      </c>
      <c r="K2971" s="2" t="s">
        <v>1228</v>
      </c>
      <c r="L2971" t="s">
        <v>22</v>
      </c>
      <c r="M2971"/>
      <c r="N2971"/>
      <c r="O2971"/>
      <c r="P2971"/>
      <c r="Q2971"/>
      <c r="R2971"/>
      <c r="S2971"/>
      <c r="T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</row>
    <row r="2972" spans="1:41" x14ac:dyDescent="0.25">
      <c r="A2972" s="13" t="s">
        <v>7680</v>
      </c>
      <c r="B2972" s="2" t="s">
        <v>1042</v>
      </c>
      <c r="C2972" s="7" t="s">
        <v>1043</v>
      </c>
      <c r="D2972" s="2" t="s">
        <v>7468</v>
      </c>
      <c r="E2972" t="s">
        <v>7469</v>
      </c>
      <c r="F2972" t="s">
        <v>564</v>
      </c>
      <c r="G2972" t="s">
        <v>671</v>
      </c>
      <c r="H2972" s="7" t="s">
        <v>40</v>
      </c>
      <c r="I2972" s="2" t="s">
        <v>1044</v>
      </c>
      <c r="J2972" s="28">
        <v>47267</v>
      </c>
      <c r="K2972" s="2" t="s">
        <v>1045</v>
      </c>
      <c r="L2972" t="s">
        <v>22</v>
      </c>
      <c r="M2972"/>
      <c r="N2972"/>
      <c r="O2972"/>
      <c r="P2972"/>
      <c r="Q2972"/>
      <c r="R2972"/>
      <c r="S2972"/>
      <c r="T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</row>
    <row r="2973" spans="1:41" x14ac:dyDescent="0.25">
      <c r="A2973" s="13" t="s">
        <v>7681</v>
      </c>
      <c r="B2973" s="2" t="s">
        <v>540</v>
      </c>
      <c r="C2973" s="7" t="s">
        <v>541</v>
      </c>
      <c r="D2973" s="2" t="s">
        <v>7468</v>
      </c>
      <c r="E2973" t="s">
        <v>7469</v>
      </c>
      <c r="F2973" t="s">
        <v>564</v>
      </c>
      <c r="G2973" t="s">
        <v>1261</v>
      </c>
      <c r="H2973" s="7" t="s">
        <v>1262</v>
      </c>
      <c r="I2973" s="2" t="s">
        <v>1263</v>
      </c>
      <c r="J2973" s="28">
        <v>47234</v>
      </c>
      <c r="K2973" s="2" t="s">
        <v>543</v>
      </c>
      <c r="L2973" t="s">
        <v>22</v>
      </c>
      <c r="M2973"/>
      <c r="N2973"/>
      <c r="O2973"/>
      <c r="P2973"/>
      <c r="Q2973"/>
      <c r="R2973"/>
      <c r="S2973"/>
      <c r="T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</row>
    <row r="2974" spans="1:41" x14ac:dyDescent="0.25">
      <c r="A2974" s="13" t="s">
        <v>7682</v>
      </c>
      <c r="B2974" s="2" t="s">
        <v>1152</v>
      </c>
      <c r="C2974" s="7" t="s">
        <v>1153</v>
      </c>
      <c r="D2974" s="2" t="s">
        <v>7468</v>
      </c>
      <c r="E2974" t="s">
        <v>7469</v>
      </c>
      <c r="F2974" t="s">
        <v>564</v>
      </c>
      <c r="G2974" t="s">
        <v>1154</v>
      </c>
      <c r="H2974" s="7" t="s">
        <v>40</v>
      </c>
      <c r="I2974" s="2" t="s">
        <v>1253</v>
      </c>
      <c r="J2974" s="28">
        <v>47227</v>
      </c>
      <c r="K2974" s="2" t="s">
        <v>1155</v>
      </c>
      <c r="L2974" t="s">
        <v>22</v>
      </c>
      <c r="M2974"/>
      <c r="N2974"/>
      <c r="O2974"/>
      <c r="P2974"/>
      <c r="Q2974"/>
      <c r="R2974"/>
      <c r="S2974"/>
      <c r="T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</row>
    <row r="2975" spans="1:41" x14ac:dyDescent="0.25">
      <c r="A2975" s="13" t="s">
        <v>7683</v>
      </c>
      <c r="B2975" s="2" t="s">
        <v>1255</v>
      </c>
      <c r="C2975" s="7" t="s">
        <v>1256</v>
      </c>
      <c r="D2975" s="2" t="s">
        <v>7468</v>
      </c>
      <c r="E2975" t="s">
        <v>7469</v>
      </c>
      <c r="F2975" t="s">
        <v>564</v>
      </c>
      <c r="G2975" t="s">
        <v>1257</v>
      </c>
      <c r="H2975" s="7" t="s">
        <v>40</v>
      </c>
      <c r="I2975" s="2" t="s">
        <v>1258</v>
      </c>
      <c r="J2975" s="28">
        <v>47098</v>
      </c>
      <c r="K2975" s="2" t="s">
        <v>1259</v>
      </c>
      <c r="L2975" t="s">
        <v>22</v>
      </c>
      <c r="M2975"/>
      <c r="N2975"/>
      <c r="O2975"/>
      <c r="P2975"/>
      <c r="Q2975"/>
      <c r="R2975"/>
      <c r="S2975"/>
      <c r="T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</row>
    <row r="2976" spans="1:41" x14ac:dyDescent="0.25">
      <c r="A2976" s="13" t="s">
        <v>7684</v>
      </c>
      <c r="B2976" s="2" t="s">
        <v>353</v>
      </c>
      <c r="C2976" s="7" t="s">
        <v>354</v>
      </c>
      <c r="D2976" s="2" t="s">
        <v>7468</v>
      </c>
      <c r="E2976" t="s">
        <v>7469</v>
      </c>
      <c r="F2976" t="s">
        <v>564</v>
      </c>
      <c r="G2976" t="s">
        <v>1265</v>
      </c>
      <c r="H2976" s="7" t="s">
        <v>1065</v>
      </c>
      <c r="I2976" s="2" t="s">
        <v>1266</v>
      </c>
      <c r="J2976" s="28">
        <v>47246</v>
      </c>
      <c r="K2976" s="2" t="s">
        <v>356</v>
      </c>
      <c r="L2976" t="s">
        <v>22</v>
      </c>
      <c r="M2976"/>
      <c r="N2976"/>
      <c r="O2976"/>
      <c r="P2976"/>
      <c r="Q2976"/>
      <c r="R2976"/>
      <c r="S2976"/>
      <c r="T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</row>
    <row r="2977" spans="1:41" x14ac:dyDescent="0.25">
      <c r="A2977" s="13" t="s">
        <v>7685</v>
      </c>
      <c r="B2977" s="2" t="s">
        <v>1268</v>
      </c>
      <c r="C2977" s="7" t="s">
        <v>1269</v>
      </c>
      <c r="D2977" s="2" t="s">
        <v>7468</v>
      </c>
      <c r="E2977" t="s">
        <v>7469</v>
      </c>
      <c r="F2977" t="s">
        <v>564</v>
      </c>
      <c r="G2977" t="s">
        <v>625</v>
      </c>
      <c r="H2977" s="7" t="s">
        <v>578</v>
      </c>
      <c r="I2977" s="2" t="s">
        <v>1270</v>
      </c>
      <c r="J2977" s="28">
        <v>47358</v>
      </c>
      <c r="K2977" s="2" t="s">
        <v>1271</v>
      </c>
      <c r="L2977" t="s">
        <v>22</v>
      </c>
      <c r="M2977"/>
      <c r="N2977"/>
      <c r="O2977"/>
      <c r="P2977"/>
      <c r="Q2977"/>
      <c r="R2977"/>
      <c r="S2977"/>
      <c r="T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</row>
    <row r="2978" spans="1:41" x14ac:dyDescent="0.25">
      <c r="A2978" s="13" t="s">
        <v>7686</v>
      </c>
      <c r="B2978" s="2" t="s">
        <v>1030</v>
      </c>
      <c r="C2978" s="7" t="s">
        <v>1031</v>
      </c>
      <c r="D2978" s="2" t="s">
        <v>7468</v>
      </c>
      <c r="E2978" t="s">
        <v>7469</v>
      </c>
      <c r="F2978" t="s">
        <v>564</v>
      </c>
      <c r="G2978" t="s">
        <v>625</v>
      </c>
      <c r="H2978" s="7" t="s">
        <v>578</v>
      </c>
      <c r="I2978" s="2" t="s">
        <v>1032</v>
      </c>
      <c r="J2978" s="28">
        <v>47359</v>
      </c>
      <c r="K2978" s="2" t="s">
        <v>1033</v>
      </c>
      <c r="L2978" t="s">
        <v>22</v>
      </c>
      <c r="M2978"/>
      <c r="N2978"/>
      <c r="O2978"/>
      <c r="P2978"/>
      <c r="Q2978"/>
      <c r="R2978"/>
      <c r="S2978"/>
      <c r="T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</row>
    <row r="2979" spans="1:41" x14ac:dyDescent="0.25">
      <c r="A2979" s="13" t="s">
        <v>7687</v>
      </c>
      <c r="B2979" s="2" t="s">
        <v>1310</v>
      </c>
      <c r="C2979" s="7" t="s">
        <v>1311</v>
      </c>
      <c r="D2979" s="2" t="s">
        <v>7468</v>
      </c>
      <c r="E2979" t="s">
        <v>7469</v>
      </c>
      <c r="F2979" t="s">
        <v>564</v>
      </c>
      <c r="G2979" t="s">
        <v>682</v>
      </c>
      <c r="H2979" s="7" t="s">
        <v>40</v>
      </c>
      <c r="I2979" s="2" t="s">
        <v>1312</v>
      </c>
      <c r="J2979" s="28">
        <v>47188</v>
      </c>
      <c r="K2979" s="2" t="s">
        <v>1313</v>
      </c>
      <c r="L2979" t="s">
        <v>22</v>
      </c>
      <c r="M2979"/>
      <c r="N2979"/>
      <c r="O2979"/>
      <c r="P2979"/>
      <c r="Q2979"/>
      <c r="R2979"/>
      <c r="S2979"/>
      <c r="T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</row>
    <row r="2980" spans="1:41" x14ac:dyDescent="0.25">
      <c r="A2980" s="13" t="s">
        <v>7688</v>
      </c>
      <c r="B2980" s="2" t="s">
        <v>1341</v>
      </c>
      <c r="C2980" s="7" t="s">
        <v>1342</v>
      </c>
      <c r="D2980" s="2" t="s">
        <v>7468</v>
      </c>
      <c r="E2980" t="s">
        <v>7469</v>
      </c>
      <c r="F2980" t="s">
        <v>564</v>
      </c>
      <c r="G2980" t="s">
        <v>1343</v>
      </c>
      <c r="H2980" s="7" t="s">
        <v>1344</v>
      </c>
      <c r="I2980" s="2" t="s">
        <v>1345</v>
      </c>
      <c r="J2980" s="28">
        <v>47149</v>
      </c>
      <c r="K2980" s="2" t="s">
        <v>1346</v>
      </c>
      <c r="L2980" t="s">
        <v>22</v>
      </c>
      <c r="M2980"/>
      <c r="N2980"/>
      <c r="O2980"/>
      <c r="P2980"/>
      <c r="Q2980"/>
      <c r="R2980"/>
      <c r="S2980"/>
      <c r="T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</row>
    <row r="2981" spans="1:41" x14ac:dyDescent="0.25">
      <c r="A2981" s="13" t="s">
        <v>7689</v>
      </c>
      <c r="B2981" s="2" t="s">
        <v>1217</v>
      </c>
      <c r="C2981" s="7" t="s">
        <v>1218</v>
      </c>
      <c r="D2981" s="2" t="s">
        <v>7468</v>
      </c>
      <c r="E2981" t="s">
        <v>7469</v>
      </c>
      <c r="F2981" t="s">
        <v>564</v>
      </c>
      <c r="G2981" t="s">
        <v>1219</v>
      </c>
      <c r="H2981" s="7" t="s">
        <v>40</v>
      </c>
      <c r="I2981" s="2" t="s">
        <v>1220</v>
      </c>
      <c r="J2981" s="28">
        <v>47163</v>
      </c>
      <c r="K2981" s="2" t="s">
        <v>1221</v>
      </c>
      <c r="L2981" t="s">
        <v>22</v>
      </c>
      <c r="M2981"/>
      <c r="N2981"/>
      <c r="O2981"/>
      <c r="P2981"/>
      <c r="Q2981"/>
      <c r="R2981"/>
      <c r="S2981"/>
      <c r="T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</row>
    <row r="2982" spans="1:41" x14ac:dyDescent="0.25">
      <c r="A2982" s="13" t="s">
        <v>7690</v>
      </c>
      <c r="B2982" s="2" t="s">
        <v>1235</v>
      </c>
      <c r="C2982" s="7" t="s">
        <v>1236</v>
      </c>
      <c r="D2982" s="2" t="s">
        <v>7468</v>
      </c>
      <c r="E2982" t="s">
        <v>7469</v>
      </c>
      <c r="F2982" t="s">
        <v>564</v>
      </c>
      <c r="G2982" t="s">
        <v>1237</v>
      </c>
      <c r="H2982" s="7" t="s">
        <v>847</v>
      </c>
      <c r="I2982" s="2" t="s">
        <v>1238</v>
      </c>
      <c r="J2982" s="28">
        <v>47363</v>
      </c>
      <c r="K2982" s="2" t="s">
        <v>1239</v>
      </c>
      <c r="L2982" t="s">
        <v>22</v>
      </c>
      <c r="M2982"/>
      <c r="N2982"/>
      <c r="O2982"/>
      <c r="P2982"/>
      <c r="Q2982"/>
      <c r="R2982"/>
      <c r="S2982"/>
      <c r="T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</row>
    <row r="2983" spans="1:41" x14ac:dyDescent="0.25">
      <c r="A2983" s="13" t="s">
        <v>7691</v>
      </c>
      <c r="B2983" s="2" t="s">
        <v>1006</v>
      </c>
      <c r="C2983" s="7" t="s">
        <v>1007</v>
      </c>
      <c r="D2983" s="2" t="s">
        <v>7468</v>
      </c>
      <c r="E2983" t="s">
        <v>7469</v>
      </c>
      <c r="F2983" t="s">
        <v>564</v>
      </c>
      <c r="G2983" t="s">
        <v>1008</v>
      </c>
      <c r="H2983" s="7" t="s">
        <v>40</v>
      </c>
      <c r="I2983" s="2" t="s">
        <v>1009</v>
      </c>
      <c r="J2983" s="28">
        <v>46344</v>
      </c>
      <c r="K2983" s="2" t="s">
        <v>1010</v>
      </c>
      <c r="L2983" t="s">
        <v>22</v>
      </c>
      <c r="M2983"/>
      <c r="N2983"/>
      <c r="O2983"/>
      <c r="P2983"/>
      <c r="Q2983"/>
      <c r="R2983"/>
      <c r="S2983"/>
      <c r="T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</row>
    <row r="2984" spans="1:41" x14ac:dyDescent="0.25">
      <c r="A2984" s="13" t="s">
        <v>7692</v>
      </c>
      <c r="B2984" s="2" t="s">
        <v>1142</v>
      </c>
      <c r="C2984" s="7" t="s">
        <v>1143</v>
      </c>
      <c r="D2984" s="2" t="s">
        <v>7468</v>
      </c>
      <c r="E2984" t="s">
        <v>7469</v>
      </c>
      <c r="F2984" t="s">
        <v>564</v>
      </c>
      <c r="G2984" t="s">
        <v>571</v>
      </c>
      <c r="H2984" s="7" t="s">
        <v>60</v>
      </c>
      <c r="I2984" s="2" t="s">
        <v>1144</v>
      </c>
      <c r="J2984" s="28">
        <v>46903</v>
      </c>
      <c r="K2984" s="2" t="s">
        <v>1145</v>
      </c>
      <c r="L2984" t="s">
        <v>22</v>
      </c>
      <c r="M2984"/>
      <c r="N2984"/>
      <c r="O2984"/>
      <c r="P2984"/>
      <c r="Q2984"/>
      <c r="R2984"/>
      <c r="S2984"/>
      <c r="T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</row>
    <row r="2985" spans="1:41" x14ac:dyDescent="0.25">
      <c r="A2985" s="13" t="s">
        <v>7693</v>
      </c>
      <c r="B2985" s="2" t="s">
        <v>1230</v>
      </c>
      <c r="C2985" s="7" t="s">
        <v>1231</v>
      </c>
      <c r="D2985" s="2" t="s">
        <v>7468</v>
      </c>
      <c r="E2985" t="s">
        <v>7469</v>
      </c>
      <c r="F2985" t="s">
        <v>564</v>
      </c>
      <c r="G2985" t="s">
        <v>1232</v>
      </c>
      <c r="H2985" s="7" t="s">
        <v>40</v>
      </c>
      <c r="I2985" s="2" t="s">
        <v>1233</v>
      </c>
      <c r="J2985" s="28">
        <v>46897</v>
      </c>
      <c r="K2985" s="2" t="s">
        <v>1234</v>
      </c>
      <c r="L2985" t="s">
        <v>22</v>
      </c>
      <c r="M2985"/>
      <c r="N2985"/>
      <c r="O2985"/>
      <c r="P2985"/>
      <c r="Q2985"/>
      <c r="R2985"/>
      <c r="S2985"/>
      <c r="T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</row>
    <row r="2986" spans="1:41" x14ac:dyDescent="0.25">
      <c r="A2986" s="13" t="s">
        <v>7694</v>
      </c>
      <c r="B2986" s="2" t="s">
        <v>982</v>
      </c>
      <c r="C2986" s="7" t="s">
        <v>983</v>
      </c>
      <c r="D2986" s="2" t="s">
        <v>7468</v>
      </c>
      <c r="E2986" t="s">
        <v>7469</v>
      </c>
      <c r="F2986" t="s">
        <v>564</v>
      </c>
      <c r="G2986" t="s">
        <v>758</v>
      </c>
      <c r="H2986" s="7" t="s">
        <v>40</v>
      </c>
      <c r="I2986" s="2" t="s">
        <v>984</v>
      </c>
      <c r="J2986" s="28">
        <v>46875</v>
      </c>
      <c r="K2986" s="2" t="s">
        <v>985</v>
      </c>
      <c r="L2986" t="s">
        <v>22</v>
      </c>
      <c r="M2986"/>
      <c r="N2986"/>
      <c r="O2986"/>
      <c r="P2986"/>
      <c r="Q2986"/>
      <c r="R2986"/>
      <c r="S2986"/>
      <c r="T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</row>
    <row r="2987" spans="1:41" x14ac:dyDescent="0.25">
      <c r="A2987" s="13" t="s">
        <v>7695</v>
      </c>
      <c r="B2987" s="2" t="s">
        <v>7593</v>
      </c>
      <c r="C2987" s="7" t="s">
        <v>7594</v>
      </c>
      <c r="D2987" s="2" t="s">
        <v>7468</v>
      </c>
      <c r="E2987" t="s">
        <v>7469</v>
      </c>
      <c r="F2987" t="s">
        <v>564</v>
      </c>
      <c r="G2987" t="s">
        <v>7603</v>
      </c>
      <c r="H2987" s="7" t="s">
        <v>40</v>
      </c>
      <c r="I2987" s="2" t="s">
        <v>7596</v>
      </c>
      <c r="J2987" s="28">
        <v>46694</v>
      </c>
      <c r="K2987" s="2" t="s">
        <v>7597</v>
      </c>
      <c r="L2987" t="s">
        <v>22</v>
      </c>
      <c r="M2987"/>
      <c r="N2987"/>
      <c r="O2987"/>
      <c r="P2987"/>
      <c r="Q2987"/>
      <c r="R2987"/>
      <c r="S2987"/>
      <c r="T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</row>
    <row r="2988" spans="1:41" x14ac:dyDescent="0.25">
      <c r="A2988" s="13" t="s">
        <v>7697</v>
      </c>
      <c r="B2988" s="2" t="s">
        <v>7698</v>
      </c>
      <c r="C2988" s="7" t="s">
        <v>7022</v>
      </c>
      <c r="D2988" s="2" t="s">
        <v>7699</v>
      </c>
      <c r="E2988" t="s">
        <v>7700</v>
      </c>
      <c r="F2988" t="s">
        <v>7701</v>
      </c>
      <c r="G2988" t="s">
        <v>2797</v>
      </c>
      <c r="H2988" s="7" t="s">
        <v>1344</v>
      </c>
      <c r="I2988" s="2" t="s">
        <v>7702</v>
      </c>
      <c r="J2988" s="28">
        <v>47314</v>
      </c>
      <c r="K2988" s="2" t="s">
        <v>7703</v>
      </c>
      <c r="L2988" t="s">
        <v>22</v>
      </c>
      <c r="M2988"/>
      <c r="N2988"/>
      <c r="O2988"/>
      <c r="P2988"/>
      <c r="Q2988"/>
      <c r="R2988"/>
      <c r="S2988"/>
      <c r="T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</row>
    <row r="2989" spans="1:41" x14ac:dyDescent="0.25">
      <c r="A2989" s="13" t="s">
        <v>7708</v>
      </c>
      <c r="B2989" s="2" t="s">
        <v>2309</v>
      </c>
      <c r="C2989" s="7" t="s">
        <v>2310</v>
      </c>
      <c r="D2989" s="2" t="s">
        <v>7704</v>
      </c>
      <c r="E2989" t="s">
        <v>7705</v>
      </c>
      <c r="F2989" t="s">
        <v>7706</v>
      </c>
      <c r="G2989" t="s">
        <v>7707</v>
      </c>
      <c r="H2989" s="7" t="s">
        <v>40</v>
      </c>
      <c r="I2989" s="2" t="s">
        <v>7709</v>
      </c>
      <c r="J2989" s="28">
        <v>47675</v>
      </c>
      <c r="K2989" s="2" t="s">
        <v>7710</v>
      </c>
      <c r="L2989" t="s">
        <v>22</v>
      </c>
      <c r="M2989"/>
      <c r="N2989"/>
      <c r="O2989"/>
      <c r="P2989"/>
      <c r="Q2989"/>
      <c r="R2989"/>
      <c r="S2989"/>
      <c r="T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</row>
    <row r="2990" spans="1:41" x14ac:dyDescent="0.25">
      <c r="A2990" s="13" t="s">
        <v>7711</v>
      </c>
      <c r="B2990" s="2" t="s">
        <v>617</v>
      </c>
      <c r="C2990" s="7" t="s">
        <v>618</v>
      </c>
      <c r="D2990" s="2" t="s">
        <v>7704</v>
      </c>
      <c r="E2990" t="s">
        <v>7705</v>
      </c>
      <c r="F2990" t="s">
        <v>7712</v>
      </c>
      <c r="G2990" t="s">
        <v>3785</v>
      </c>
      <c r="H2990" s="7" t="s">
        <v>40</v>
      </c>
      <c r="I2990" s="2" t="s">
        <v>7713</v>
      </c>
      <c r="J2990" s="28">
        <v>47622</v>
      </c>
      <c r="K2990" s="2" t="s">
        <v>7714</v>
      </c>
      <c r="L2990" t="s">
        <v>22</v>
      </c>
      <c r="M2990"/>
      <c r="N2990"/>
      <c r="O2990"/>
      <c r="P2990"/>
      <c r="Q2990"/>
      <c r="R2990"/>
      <c r="S2990"/>
      <c r="T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</row>
    <row r="2991" spans="1:41" x14ac:dyDescent="0.25">
      <c r="A2991" s="13" t="s">
        <v>7715</v>
      </c>
      <c r="B2991" s="2" t="s">
        <v>5862</v>
      </c>
      <c r="C2991" s="7" t="s">
        <v>5863</v>
      </c>
      <c r="D2991" s="2" t="s">
        <v>7704</v>
      </c>
      <c r="E2991" t="s">
        <v>7705</v>
      </c>
      <c r="F2991" t="s">
        <v>7712</v>
      </c>
      <c r="G2991" t="s">
        <v>7716</v>
      </c>
      <c r="H2991" s="7" t="s">
        <v>40</v>
      </c>
      <c r="I2991" s="2" t="s">
        <v>7717</v>
      </c>
      <c r="J2991" s="28">
        <v>47681</v>
      </c>
      <c r="K2991" s="2" t="s">
        <v>7718</v>
      </c>
      <c r="L2991" t="s">
        <v>22</v>
      </c>
      <c r="M2991"/>
      <c r="N2991"/>
      <c r="O2991"/>
      <c r="P2991"/>
      <c r="Q2991"/>
      <c r="R2991"/>
      <c r="S2991"/>
      <c r="T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</row>
    <row r="2992" spans="1:41" x14ac:dyDescent="0.25">
      <c r="A2992" s="13" t="s">
        <v>7719</v>
      </c>
      <c r="B2992" s="2" t="s">
        <v>7720</v>
      </c>
      <c r="C2992" s="7" t="s">
        <v>7721</v>
      </c>
      <c r="D2992" s="2" t="s">
        <v>7704</v>
      </c>
      <c r="E2992" t="s">
        <v>7705</v>
      </c>
      <c r="F2992" t="s">
        <v>7712</v>
      </c>
      <c r="G2992" t="s">
        <v>7722</v>
      </c>
      <c r="H2992" s="7" t="s">
        <v>40</v>
      </c>
      <c r="I2992" s="2" t="s">
        <v>7723</v>
      </c>
      <c r="J2992" s="28">
        <v>46692</v>
      </c>
      <c r="K2992" s="2" t="s">
        <v>7724</v>
      </c>
      <c r="L2992" t="s">
        <v>22</v>
      </c>
      <c r="M2992"/>
      <c r="N2992"/>
      <c r="O2992"/>
      <c r="P2992"/>
      <c r="Q2992"/>
      <c r="R2992"/>
      <c r="S2992"/>
      <c r="T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</row>
    <row r="2993" spans="1:41" x14ac:dyDescent="0.25">
      <c r="A2993" s="13" t="s">
        <v>7725</v>
      </c>
      <c r="B2993" s="2" t="s">
        <v>1715</v>
      </c>
      <c r="C2993" s="7" t="s">
        <v>1716</v>
      </c>
      <c r="D2993" s="2" t="s">
        <v>7704</v>
      </c>
      <c r="E2993" t="s">
        <v>7705</v>
      </c>
      <c r="F2993" t="s">
        <v>7712</v>
      </c>
      <c r="G2993" t="s">
        <v>7722</v>
      </c>
      <c r="H2993" s="7" t="s">
        <v>40</v>
      </c>
      <c r="I2993" s="2" t="s">
        <v>7726</v>
      </c>
      <c r="J2993" s="28">
        <v>47617</v>
      </c>
      <c r="K2993" s="2" t="s">
        <v>1719</v>
      </c>
      <c r="L2993" t="s">
        <v>22</v>
      </c>
      <c r="M2993"/>
      <c r="N2993"/>
      <c r="O2993"/>
      <c r="P2993"/>
      <c r="Q2993"/>
      <c r="R2993"/>
      <c r="S2993"/>
      <c r="T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</row>
    <row r="2994" spans="1:41" x14ac:dyDescent="0.25">
      <c r="A2994" s="13" t="s">
        <v>7727</v>
      </c>
      <c r="B2994" s="2" t="s">
        <v>3796</v>
      </c>
      <c r="C2994" s="7" t="s">
        <v>3797</v>
      </c>
      <c r="D2994" s="2" t="s">
        <v>7704</v>
      </c>
      <c r="E2994" t="s">
        <v>7705</v>
      </c>
      <c r="F2994" t="s">
        <v>7712</v>
      </c>
      <c r="G2994" t="s">
        <v>7722</v>
      </c>
      <c r="H2994" s="7" t="s">
        <v>40</v>
      </c>
      <c r="I2994" s="2" t="s">
        <v>7728</v>
      </c>
      <c r="J2994" s="28">
        <v>46646</v>
      </c>
      <c r="K2994" s="2" t="s">
        <v>3800</v>
      </c>
      <c r="L2994" t="s">
        <v>22</v>
      </c>
      <c r="M2994"/>
      <c r="N2994"/>
      <c r="O2994"/>
      <c r="P2994"/>
      <c r="Q2994"/>
      <c r="R2994"/>
      <c r="S2994"/>
      <c r="T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</row>
    <row r="2995" spans="1:41" x14ac:dyDescent="0.25">
      <c r="A2995" s="13" t="s">
        <v>7729</v>
      </c>
      <c r="B2995" s="2" t="s">
        <v>208</v>
      </c>
      <c r="C2995" s="7" t="s">
        <v>209</v>
      </c>
      <c r="D2995" s="2" t="s">
        <v>7704</v>
      </c>
      <c r="E2995" t="s">
        <v>7705</v>
      </c>
      <c r="F2995" t="s">
        <v>7712</v>
      </c>
      <c r="G2995" t="s">
        <v>7730</v>
      </c>
      <c r="H2995" s="7" t="s">
        <v>40</v>
      </c>
      <c r="I2995" s="2" t="s">
        <v>7731</v>
      </c>
      <c r="J2995" s="28">
        <v>46769</v>
      </c>
      <c r="K2995" s="2" t="s">
        <v>7732</v>
      </c>
      <c r="L2995" t="s">
        <v>22</v>
      </c>
      <c r="M2995"/>
      <c r="N2995"/>
      <c r="O2995"/>
      <c r="P2995"/>
      <c r="Q2995"/>
      <c r="R2995"/>
      <c r="S2995"/>
      <c r="T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</row>
    <row r="2996" spans="1:41" x14ac:dyDescent="0.25">
      <c r="A2996" s="13" t="s">
        <v>7733</v>
      </c>
      <c r="B2996" s="2" t="s">
        <v>1217</v>
      </c>
      <c r="C2996" s="7" t="s">
        <v>1218</v>
      </c>
      <c r="D2996" s="2" t="s">
        <v>7734</v>
      </c>
      <c r="E2996" t="s">
        <v>7735</v>
      </c>
      <c r="F2996" t="s">
        <v>3562</v>
      </c>
      <c r="G2996" t="s">
        <v>3563</v>
      </c>
      <c r="H2996" s="7" t="s">
        <v>40</v>
      </c>
      <c r="I2996" s="2" t="s">
        <v>3564</v>
      </c>
      <c r="J2996" s="28">
        <v>46733</v>
      </c>
      <c r="K2996" s="2" t="s">
        <v>1221</v>
      </c>
      <c r="L2996" t="s">
        <v>22</v>
      </c>
      <c r="M2996"/>
      <c r="N2996"/>
      <c r="O2996"/>
      <c r="P2996"/>
      <c r="Q2996"/>
      <c r="R2996"/>
      <c r="S2996"/>
      <c r="T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</row>
    <row r="2997" spans="1:41" x14ac:dyDescent="0.25">
      <c r="A2997" s="13" t="s">
        <v>7736</v>
      </c>
      <c r="B2997" s="2" t="s">
        <v>4228</v>
      </c>
      <c r="C2997" s="7" t="s">
        <v>4229</v>
      </c>
      <c r="D2997" s="2" t="s">
        <v>7734</v>
      </c>
      <c r="E2997" t="s">
        <v>7735</v>
      </c>
      <c r="F2997" t="s">
        <v>3562</v>
      </c>
      <c r="G2997" t="s">
        <v>3597</v>
      </c>
      <c r="H2997" s="7" t="s">
        <v>40</v>
      </c>
      <c r="I2997" s="2" t="s">
        <v>5334</v>
      </c>
      <c r="J2997" s="28">
        <v>46832</v>
      </c>
      <c r="K2997" s="2" t="s">
        <v>4231</v>
      </c>
      <c r="L2997" t="s">
        <v>22</v>
      </c>
      <c r="M2997"/>
      <c r="N2997"/>
      <c r="O2997"/>
      <c r="P2997"/>
      <c r="Q2997"/>
      <c r="R2997"/>
      <c r="S2997"/>
      <c r="T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</row>
    <row r="2998" spans="1:41" x14ac:dyDescent="0.25">
      <c r="A2998" s="13" t="s">
        <v>7737</v>
      </c>
      <c r="B2998" s="2" t="s">
        <v>1091</v>
      </c>
      <c r="C2998" s="7" t="s">
        <v>1092</v>
      </c>
      <c r="D2998" s="2" t="s">
        <v>7734</v>
      </c>
      <c r="E2998" t="s">
        <v>7735</v>
      </c>
      <c r="F2998" t="s">
        <v>3562</v>
      </c>
      <c r="G2998" t="s">
        <v>4743</v>
      </c>
      <c r="H2998" s="7" t="s">
        <v>40</v>
      </c>
      <c r="I2998" s="2" t="s">
        <v>5395</v>
      </c>
      <c r="J2998" s="28">
        <v>46322</v>
      </c>
      <c r="K2998" s="2" t="s">
        <v>1094</v>
      </c>
      <c r="L2998" t="s">
        <v>22</v>
      </c>
      <c r="M2998"/>
      <c r="N2998"/>
      <c r="O2998"/>
      <c r="P2998"/>
      <c r="Q2998"/>
      <c r="R2998"/>
      <c r="S2998"/>
      <c r="T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</row>
    <row r="2999" spans="1:41" x14ac:dyDescent="0.25">
      <c r="A2999" s="13" t="s">
        <v>7738</v>
      </c>
      <c r="B2999" s="2" t="s">
        <v>1412</v>
      </c>
      <c r="C2999" s="7" t="s">
        <v>1413</v>
      </c>
      <c r="D2999" s="2" t="s">
        <v>7734</v>
      </c>
      <c r="E2999" t="s">
        <v>7735</v>
      </c>
      <c r="F2999" t="s">
        <v>3562</v>
      </c>
      <c r="G2999" t="s">
        <v>3597</v>
      </c>
      <c r="H2999" s="7" t="s">
        <v>40</v>
      </c>
      <c r="I2999" s="2" t="s">
        <v>3598</v>
      </c>
      <c r="J2999" s="28">
        <v>46906</v>
      </c>
      <c r="K2999" s="2" t="s">
        <v>1415</v>
      </c>
      <c r="L2999" t="s">
        <v>22</v>
      </c>
      <c r="M2999"/>
      <c r="N2999"/>
      <c r="O2999"/>
      <c r="P2999"/>
      <c r="Q2999"/>
      <c r="R2999"/>
      <c r="S2999"/>
      <c r="T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</row>
    <row r="3000" spans="1:41" x14ac:dyDescent="0.25">
      <c r="A3000" s="13" t="s">
        <v>7739</v>
      </c>
      <c r="B3000" s="2" t="s">
        <v>5418</v>
      </c>
      <c r="C3000" s="7" t="s">
        <v>5419</v>
      </c>
      <c r="D3000" s="2" t="s">
        <v>7734</v>
      </c>
      <c r="E3000" t="s">
        <v>7735</v>
      </c>
      <c r="F3000" t="s">
        <v>3562</v>
      </c>
      <c r="G3000" t="s">
        <v>5420</v>
      </c>
      <c r="H3000" s="7" t="s">
        <v>1389</v>
      </c>
      <c r="I3000" s="2" t="s">
        <v>5421</v>
      </c>
      <c r="J3000" s="28">
        <v>46365</v>
      </c>
      <c r="K3000" s="2" t="s">
        <v>5422</v>
      </c>
      <c r="L3000" t="s">
        <v>22</v>
      </c>
      <c r="M3000"/>
      <c r="N3000"/>
      <c r="O3000"/>
      <c r="P3000"/>
      <c r="Q3000"/>
      <c r="R3000"/>
      <c r="S3000"/>
      <c r="T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</row>
    <row r="3001" spans="1:41" x14ac:dyDescent="0.25">
      <c r="A3001" s="13" t="s">
        <v>7740</v>
      </c>
      <c r="B3001" s="2" t="s">
        <v>3327</v>
      </c>
      <c r="C3001" s="7" t="s">
        <v>3328</v>
      </c>
      <c r="D3001" s="2" t="s">
        <v>7734</v>
      </c>
      <c r="E3001" t="s">
        <v>7735</v>
      </c>
      <c r="F3001" t="s">
        <v>3562</v>
      </c>
      <c r="G3001" t="s">
        <v>5328</v>
      </c>
      <c r="H3001" s="7" t="s">
        <v>40</v>
      </c>
      <c r="I3001" s="2" t="s">
        <v>5437</v>
      </c>
      <c r="J3001" s="28">
        <v>46607</v>
      </c>
      <c r="K3001" s="2" t="s">
        <v>3608</v>
      </c>
      <c r="L3001" t="s">
        <v>22</v>
      </c>
      <c r="M3001"/>
      <c r="N3001"/>
      <c r="O3001"/>
      <c r="P3001"/>
      <c r="Q3001"/>
      <c r="R3001"/>
      <c r="S3001"/>
      <c r="T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</row>
    <row r="3002" spans="1:41" x14ac:dyDescent="0.25">
      <c r="A3002" s="13" t="s">
        <v>7741</v>
      </c>
      <c r="B3002" s="2" t="s">
        <v>3021</v>
      </c>
      <c r="C3002" s="7" t="s">
        <v>3022</v>
      </c>
      <c r="D3002" s="2" t="s">
        <v>7734</v>
      </c>
      <c r="E3002" t="s">
        <v>7735</v>
      </c>
      <c r="F3002" t="s">
        <v>3562</v>
      </c>
      <c r="G3002" t="s">
        <v>3023</v>
      </c>
      <c r="H3002" s="7" t="s">
        <v>2189</v>
      </c>
      <c r="I3002" s="2" t="s">
        <v>5416</v>
      </c>
      <c r="J3002" s="28">
        <v>47107</v>
      </c>
      <c r="K3002" s="2" t="s">
        <v>3025</v>
      </c>
      <c r="L3002" t="s">
        <v>22</v>
      </c>
      <c r="M3002"/>
      <c r="N3002"/>
      <c r="O3002"/>
      <c r="P3002"/>
      <c r="Q3002"/>
      <c r="R3002"/>
      <c r="S3002"/>
      <c r="T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</row>
    <row r="3003" spans="1:41" x14ac:dyDescent="0.25">
      <c r="A3003" s="13" t="s">
        <v>7742</v>
      </c>
      <c r="B3003" s="2" t="s">
        <v>501</v>
      </c>
      <c r="C3003" s="7" t="s">
        <v>502</v>
      </c>
      <c r="D3003" s="2" t="s">
        <v>7743</v>
      </c>
      <c r="E3003" t="s">
        <v>7744</v>
      </c>
      <c r="F3003" t="s">
        <v>7745</v>
      </c>
      <c r="G3003" t="s">
        <v>1388</v>
      </c>
      <c r="H3003" s="7" t="s">
        <v>1389</v>
      </c>
      <c r="I3003" s="2" t="s">
        <v>1417</v>
      </c>
      <c r="J3003" s="28">
        <v>46118</v>
      </c>
      <c r="K3003" s="2" t="s">
        <v>504</v>
      </c>
      <c r="L3003" t="s">
        <v>22</v>
      </c>
      <c r="M3003"/>
      <c r="N3003"/>
      <c r="O3003"/>
      <c r="P3003"/>
      <c r="Q3003"/>
      <c r="R3003"/>
      <c r="S3003"/>
      <c r="T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</row>
    <row r="3004" spans="1:41" x14ac:dyDescent="0.25">
      <c r="A3004" s="13" t="s">
        <v>7746</v>
      </c>
      <c r="B3004" s="2" t="s">
        <v>2117</v>
      </c>
      <c r="C3004" s="7" t="s">
        <v>2118</v>
      </c>
      <c r="D3004" s="2" t="s">
        <v>7747</v>
      </c>
      <c r="E3004" t="s">
        <v>7748</v>
      </c>
      <c r="F3004" t="s">
        <v>3562</v>
      </c>
      <c r="G3004" t="s">
        <v>3581</v>
      </c>
      <c r="H3004" s="7" t="s">
        <v>2189</v>
      </c>
      <c r="I3004" s="2" t="s">
        <v>5284</v>
      </c>
      <c r="J3004" s="28">
        <v>47660</v>
      </c>
      <c r="K3004" s="2" t="s">
        <v>2136</v>
      </c>
      <c r="L3004" t="s">
        <v>22</v>
      </c>
      <c r="M3004"/>
      <c r="N3004"/>
      <c r="O3004"/>
      <c r="P3004"/>
      <c r="Q3004"/>
      <c r="R3004"/>
      <c r="S3004"/>
      <c r="T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</row>
    <row r="3005" spans="1:41" x14ac:dyDescent="0.25">
      <c r="A3005" s="13" t="s">
        <v>7749</v>
      </c>
      <c r="B3005" s="2" t="s">
        <v>2570</v>
      </c>
      <c r="C3005" s="7" t="s">
        <v>2571</v>
      </c>
      <c r="D3005" s="2" t="s">
        <v>7747</v>
      </c>
      <c r="E3005" t="s">
        <v>7748</v>
      </c>
      <c r="F3005" t="s">
        <v>3562</v>
      </c>
      <c r="G3005" t="s">
        <v>5307</v>
      </c>
      <c r="H3005" s="7" t="s">
        <v>40</v>
      </c>
      <c r="I3005" s="2" t="s">
        <v>5308</v>
      </c>
      <c r="J3005" s="28">
        <v>46693</v>
      </c>
      <c r="K3005" s="2" t="s">
        <v>5309</v>
      </c>
      <c r="L3005" t="s">
        <v>22</v>
      </c>
      <c r="M3005"/>
      <c r="N3005"/>
      <c r="O3005"/>
      <c r="P3005"/>
      <c r="Q3005"/>
      <c r="R3005"/>
      <c r="S3005"/>
      <c r="T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</row>
    <row r="3006" spans="1:41" x14ac:dyDescent="0.25">
      <c r="A3006" s="13" t="s">
        <v>7750</v>
      </c>
      <c r="B3006" s="2" t="s">
        <v>3610</v>
      </c>
      <c r="C3006" s="7" t="s">
        <v>2717</v>
      </c>
      <c r="D3006" s="2" t="s">
        <v>7747</v>
      </c>
      <c r="E3006" t="s">
        <v>7748</v>
      </c>
      <c r="F3006" t="s">
        <v>3562</v>
      </c>
      <c r="G3006" t="s">
        <v>3604</v>
      </c>
      <c r="H3006" s="7" t="s">
        <v>1785</v>
      </c>
      <c r="I3006" s="2" t="s">
        <v>3605</v>
      </c>
      <c r="J3006" s="28">
        <v>46737</v>
      </c>
      <c r="K3006" s="2" t="s">
        <v>3088</v>
      </c>
      <c r="L3006" t="s">
        <v>22</v>
      </c>
      <c r="M3006"/>
      <c r="N3006"/>
      <c r="O3006"/>
      <c r="P3006"/>
      <c r="Q3006"/>
      <c r="R3006"/>
      <c r="S3006"/>
      <c r="T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</row>
    <row r="3007" spans="1:41" x14ac:dyDescent="0.25">
      <c r="A3007" s="13" t="s">
        <v>7751</v>
      </c>
      <c r="B3007" s="2" t="s">
        <v>389</v>
      </c>
      <c r="C3007" s="7" t="s">
        <v>390</v>
      </c>
      <c r="D3007" s="2" t="s">
        <v>7747</v>
      </c>
      <c r="E3007" t="s">
        <v>7748</v>
      </c>
      <c r="F3007" t="s">
        <v>3562</v>
      </c>
      <c r="G3007" t="s">
        <v>3597</v>
      </c>
      <c r="H3007" s="7" t="s">
        <v>40</v>
      </c>
      <c r="I3007" s="2" t="s">
        <v>7006</v>
      </c>
      <c r="J3007" s="28">
        <v>47776</v>
      </c>
      <c r="K3007" s="2" t="s">
        <v>615</v>
      </c>
      <c r="L3007" t="s">
        <v>22</v>
      </c>
      <c r="M3007"/>
      <c r="N3007"/>
      <c r="O3007"/>
      <c r="P3007"/>
      <c r="Q3007"/>
      <c r="R3007"/>
      <c r="S3007"/>
      <c r="T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</row>
    <row r="3008" spans="1:41" x14ac:dyDescent="0.25">
      <c r="A3008" s="13" t="s">
        <v>7752</v>
      </c>
      <c r="B3008" s="2" t="s">
        <v>1217</v>
      </c>
      <c r="C3008" s="7" t="s">
        <v>1218</v>
      </c>
      <c r="D3008" s="2" t="s">
        <v>7747</v>
      </c>
      <c r="E3008" t="s">
        <v>7748</v>
      </c>
      <c r="F3008" t="s">
        <v>3562</v>
      </c>
      <c r="G3008" t="s">
        <v>5307</v>
      </c>
      <c r="H3008" s="7" t="s">
        <v>40</v>
      </c>
      <c r="I3008" s="2" t="s">
        <v>6748</v>
      </c>
      <c r="J3008" s="28">
        <v>47729</v>
      </c>
      <c r="K3008" s="2" t="s">
        <v>6749</v>
      </c>
      <c r="L3008" t="s">
        <v>22</v>
      </c>
      <c r="M3008"/>
      <c r="N3008"/>
      <c r="O3008"/>
      <c r="P3008"/>
      <c r="Q3008"/>
      <c r="R3008"/>
      <c r="S3008"/>
      <c r="T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</row>
    <row r="3009" spans="1:41" x14ac:dyDescent="0.25">
      <c r="A3009" s="13" t="s">
        <v>7753</v>
      </c>
      <c r="B3009" s="2" t="s">
        <v>2213</v>
      </c>
      <c r="C3009" s="7" t="s">
        <v>2214</v>
      </c>
      <c r="D3009" s="2" t="s">
        <v>7747</v>
      </c>
      <c r="E3009" t="s">
        <v>7748</v>
      </c>
      <c r="F3009" t="s">
        <v>3562</v>
      </c>
      <c r="G3009" t="s">
        <v>2296</v>
      </c>
      <c r="H3009" s="7" t="s">
        <v>1389</v>
      </c>
      <c r="I3009" s="2" t="s">
        <v>7019</v>
      </c>
      <c r="J3009" s="28">
        <v>46188</v>
      </c>
      <c r="K3009" s="2" t="s">
        <v>3664</v>
      </c>
      <c r="L3009" t="s">
        <v>22</v>
      </c>
      <c r="M3009"/>
      <c r="N3009"/>
      <c r="O3009"/>
      <c r="P3009"/>
      <c r="Q3009"/>
      <c r="R3009"/>
      <c r="S3009"/>
      <c r="T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</row>
    <row r="3010" spans="1:41" x14ac:dyDescent="0.25">
      <c r="A3010" s="13" t="s">
        <v>7754</v>
      </c>
      <c r="B3010" s="2" t="s">
        <v>5343</v>
      </c>
      <c r="C3010" s="7" t="s">
        <v>5344</v>
      </c>
      <c r="D3010" s="2" t="s">
        <v>7747</v>
      </c>
      <c r="E3010" t="s">
        <v>7748</v>
      </c>
      <c r="F3010" t="s">
        <v>3562</v>
      </c>
      <c r="G3010" t="s">
        <v>5345</v>
      </c>
      <c r="H3010" s="7" t="s">
        <v>1785</v>
      </c>
      <c r="I3010" s="2" t="s">
        <v>5346</v>
      </c>
      <c r="J3010" s="28">
        <v>47440</v>
      </c>
      <c r="K3010" s="2" t="s">
        <v>2724</v>
      </c>
      <c r="L3010" t="s">
        <v>22</v>
      </c>
      <c r="M3010"/>
      <c r="N3010"/>
      <c r="O3010"/>
      <c r="P3010"/>
      <c r="Q3010"/>
      <c r="R3010"/>
      <c r="S3010"/>
      <c r="T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</row>
    <row r="3011" spans="1:41" x14ac:dyDescent="0.25">
      <c r="A3011" s="13" t="s">
        <v>7755</v>
      </c>
      <c r="B3011" s="2" t="s">
        <v>5348</v>
      </c>
      <c r="C3011" s="7" t="s">
        <v>5349</v>
      </c>
      <c r="D3011" s="2" t="s">
        <v>7747</v>
      </c>
      <c r="E3011" t="s">
        <v>7748</v>
      </c>
      <c r="F3011" t="s">
        <v>3562</v>
      </c>
      <c r="G3011" t="s">
        <v>5345</v>
      </c>
      <c r="H3011" s="7" t="s">
        <v>1785</v>
      </c>
      <c r="I3011" s="2" t="s">
        <v>5346</v>
      </c>
      <c r="J3011" s="28">
        <v>47440</v>
      </c>
      <c r="K3011" s="2" t="s">
        <v>2721</v>
      </c>
      <c r="L3011" t="s">
        <v>22</v>
      </c>
      <c r="M3011"/>
      <c r="N3011"/>
      <c r="O3011"/>
      <c r="P3011"/>
      <c r="Q3011"/>
      <c r="R3011"/>
      <c r="S3011"/>
      <c r="T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</row>
    <row r="3012" spans="1:41" x14ac:dyDescent="0.25">
      <c r="A3012" s="13" t="s">
        <v>7756</v>
      </c>
      <c r="B3012" s="2" t="s">
        <v>4286</v>
      </c>
      <c r="C3012" s="7" t="s">
        <v>4287</v>
      </c>
      <c r="D3012" s="2" t="s">
        <v>7747</v>
      </c>
      <c r="E3012" t="s">
        <v>7748</v>
      </c>
      <c r="F3012" t="s">
        <v>3562</v>
      </c>
      <c r="G3012" t="s">
        <v>5351</v>
      </c>
      <c r="H3012" s="7" t="s">
        <v>40</v>
      </c>
      <c r="I3012" s="2" t="s">
        <v>5352</v>
      </c>
      <c r="J3012" s="28">
        <v>47608</v>
      </c>
      <c r="K3012" s="2" t="s">
        <v>5353</v>
      </c>
      <c r="L3012" t="s">
        <v>22</v>
      </c>
      <c r="M3012"/>
      <c r="N3012"/>
      <c r="O3012"/>
      <c r="P3012"/>
      <c r="Q3012"/>
      <c r="R3012"/>
      <c r="S3012"/>
      <c r="T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</row>
    <row r="3013" spans="1:41" x14ac:dyDescent="0.25">
      <c r="A3013" s="13" t="s">
        <v>7757</v>
      </c>
      <c r="B3013" s="2" t="s">
        <v>7021</v>
      </c>
      <c r="C3013" s="7" t="s">
        <v>7022</v>
      </c>
      <c r="D3013" s="2" t="s">
        <v>7747</v>
      </c>
      <c r="E3013" t="s">
        <v>7748</v>
      </c>
      <c r="F3013" t="s">
        <v>3562</v>
      </c>
      <c r="G3013" t="s">
        <v>5345</v>
      </c>
      <c r="H3013" s="7" t="s">
        <v>1785</v>
      </c>
      <c r="I3013" s="2" t="s">
        <v>7024</v>
      </c>
      <c r="J3013" s="28">
        <v>46966</v>
      </c>
      <c r="K3013" s="2" t="s">
        <v>3229</v>
      </c>
      <c r="L3013" t="s">
        <v>22</v>
      </c>
      <c r="M3013"/>
      <c r="N3013"/>
      <c r="O3013"/>
      <c r="P3013"/>
      <c r="Q3013"/>
      <c r="R3013"/>
      <c r="S3013"/>
      <c r="T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</row>
    <row r="3014" spans="1:41" x14ac:dyDescent="0.25">
      <c r="A3014" s="13" t="s">
        <v>7758</v>
      </c>
      <c r="B3014" s="2" t="s">
        <v>3602</v>
      </c>
      <c r="C3014" s="7" t="s">
        <v>3603</v>
      </c>
      <c r="D3014" s="2" t="s">
        <v>7747</v>
      </c>
      <c r="E3014" t="s">
        <v>7748</v>
      </c>
      <c r="F3014" t="s">
        <v>3562</v>
      </c>
      <c r="G3014" t="s">
        <v>3604</v>
      </c>
      <c r="H3014" s="7" t="s">
        <v>1785</v>
      </c>
      <c r="I3014" s="2" t="s">
        <v>3605</v>
      </c>
      <c r="J3014" s="28">
        <v>46737</v>
      </c>
      <c r="K3014" s="2" t="s">
        <v>3087</v>
      </c>
      <c r="L3014" t="s">
        <v>22</v>
      </c>
      <c r="M3014"/>
      <c r="N3014"/>
      <c r="O3014"/>
      <c r="P3014"/>
      <c r="Q3014"/>
      <c r="R3014"/>
      <c r="S3014"/>
      <c r="T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</row>
    <row r="3015" spans="1:41" x14ac:dyDescent="0.25">
      <c r="A3015" s="13" t="s">
        <v>7759</v>
      </c>
      <c r="B3015" s="2" t="s">
        <v>1217</v>
      </c>
      <c r="C3015" s="7" t="s">
        <v>1218</v>
      </c>
      <c r="D3015" s="2" t="s">
        <v>7747</v>
      </c>
      <c r="E3015" t="s">
        <v>7748</v>
      </c>
      <c r="F3015" t="s">
        <v>3562</v>
      </c>
      <c r="G3015" t="s">
        <v>3563</v>
      </c>
      <c r="H3015" s="7" t="s">
        <v>40</v>
      </c>
      <c r="I3015" s="2" t="s">
        <v>3564</v>
      </c>
      <c r="J3015" s="28">
        <v>46733</v>
      </c>
      <c r="K3015" s="2" t="s">
        <v>1221</v>
      </c>
      <c r="L3015" t="s">
        <v>22</v>
      </c>
      <c r="M3015"/>
      <c r="N3015"/>
      <c r="O3015"/>
      <c r="P3015"/>
      <c r="Q3015"/>
      <c r="R3015"/>
      <c r="S3015"/>
      <c r="T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</row>
    <row r="3016" spans="1:41" x14ac:dyDescent="0.25">
      <c r="A3016" s="13" t="s">
        <v>7760</v>
      </c>
      <c r="B3016" s="2" t="s">
        <v>4228</v>
      </c>
      <c r="C3016" s="7" t="s">
        <v>4229</v>
      </c>
      <c r="D3016" s="2" t="s">
        <v>7747</v>
      </c>
      <c r="E3016" t="s">
        <v>7748</v>
      </c>
      <c r="F3016" t="s">
        <v>3562</v>
      </c>
      <c r="G3016" t="s">
        <v>3597</v>
      </c>
      <c r="H3016" s="7" t="s">
        <v>40</v>
      </c>
      <c r="I3016" s="2" t="s">
        <v>5334</v>
      </c>
      <c r="J3016" s="28">
        <v>46832</v>
      </c>
      <c r="K3016" s="2" t="s">
        <v>4231</v>
      </c>
      <c r="L3016" t="s">
        <v>22</v>
      </c>
      <c r="M3016"/>
      <c r="N3016"/>
      <c r="O3016"/>
      <c r="P3016"/>
      <c r="Q3016"/>
      <c r="R3016"/>
      <c r="S3016"/>
      <c r="T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</row>
    <row r="3017" spans="1:41" x14ac:dyDescent="0.25">
      <c r="A3017" s="13" t="s">
        <v>7762</v>
      </c>
      <c r="B3017" s="2" t="s">
        <v>5355</v>
      </c>
      <c r="C3017" s="7" t="s">
        <v>5356</v>
      </c>
      <c r="D3017" s="2" t="s">
        <v>7747</v>
      </c>
      <c r="E3017" t="s">
        <v>7748</v>
      </c>
      <c r="F3017" t="s">
        <v>3562</v>
      </c>
      <c r="G3017" t="s">
        <v>3569</v>
      </c>
      <c r="H3017" s="7" t="s">
        <v>40</v>
      </c>
      <c r="I3017" s="2" t="s">
        <v>7049</v>
      </c>
      <c r="J3017" s="28">
        <v>46120</v>
      </c>
      <c r="K3017" s="2" t="s">
        <v>5430</v>
      </c>
      <c r="L3017" t="s">
        <v>22</v>
      </c>
      <c r="M3017"/>
      <c r="N3017"/>
      <c r="O3017"/>
      <c r="P3017"/>
      <c r="Q3017"/>
      <c r="R3017"/>
      <c r="S3017"/>
      <c r="T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</row>
    <row r="3018" spans="1:41" x14ac:dyDescent="0.25">
      <c r="A3018" s="13" t="s">
        <v>7763</v>
      </c>
      <c r="B3018" s="2" t="s">
        <v>1091</v>
      </c>
      <c r="C3018" s="7" t="s">
        <v>1092</v>
      </c>
      <c r="D3018" s="2" t="s">
        <v>7747</v>
      </c>
      <c r="E3018" t="s">
        <v>7748</v>
      </c>
      <c r="F3018" t="s">
        <v>3562</v>
      </c>
      <c r="G3018" t="s">
        <v>4743</v>
      </c>
      <c r="H3018" s="7" t="s">
        <v>40</v>
      </c>
      <c r="I3018" s="2" t="s">
        <v>5395</v>
      </c>
      <c r="J3018" s="28">
        <v>46322</v>
      </c>
      <c r="K3018" s="2" t="s">
        <v>1094</v>
      </c>
      <c r="L3018" t="s">
        <v>22</v>
      </c>
      <c r="M3018"/>
      <c r="N3018"/>
      <c r="O3018"/>
      <c r="P3018"/>
      <c r="Q3018"/>
      <c r="R3018"/>
      <c r="S3018"/>
      <c r="T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</row>
    <row r="3019" spans="1:41" x14ac:dyDescent="0.25">
      <c r="A3019" s="13" t="s">
        <v>7764</v>
      </c>
      <c r="B3019" s="2" t="s">
        <v>5418</v>
      </c>
      <c r="C3019" s="7" t="s">
        <v>5419</v>
      </c>
      <c r="D3019" s="2" t="s">
        <v>7747</v>
      </c>
      <c r="E3019" t="s">
        <v>7748</v>
      </c>
      <c r="F3019" t="s">
        <v>3562</v>
      </c>
      <c r="G3019" t="s">
        <v>5420</v>
      </c>
      <c r="H3019" s="7" t="s">
        <v>1389</v>
      </c>
      <c r="I3019" s="2" t="s">
        <v>5421</v>
      </c>
      <c r="J3019" s="28">
        <v>46365</v>
      </c>
      <c r="K3019" s="2" t="s">
        <v>5422</v>
      </c>
      <c r="L3019" t="s">
        <v>22</v>
      </c>
      <c r="M3019"/>
      <c r="N3019"/>
      <c r="O3019"/>
      <c r="P3019"/>
      <c r="Q3019"/>
      <c r="R3019"/>
      <c r="S3019"/>
      <c r="T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</row>
    <row r="3020" spans="1:41" x14ac:dyDescent="0.25">
      <c r="A3020" s="13" t="s">
        <v>7765</v>
      </c>
      <c r="B3020" s="2" t="s">
        <v>1561</v>
      </c>
      <c r="C3020" s="7" t="s">
        <v>1562</v>
      </c>
      <c r="D3020" s="2" t="s">
        <v>7747</v>
      </c>
      <c r="E3020" t="s">
        <v>7748</v>
      </c>
      <c r="F3020" t="s">
        <v>3562</v>
      </c>
      <c r="G3020" t="s">
        <v>3569</v>
      </c>
      <c r="H3020" s="7" t="s">
        <v>40</v>
      </c>
      <c r="I3020" s="2" t="s">
        <v>3586</v>
      </c>
      <c r="J3020" s="28">
        <v>46344</v>
      </c>
      <c r="K3020" s="2" t="s">
        <v>1564</v>
      </c>
      <c r="L3020" t="s">
        <v>22</v>
      </c>
      <c r="M3020"/>
      <c r="N3020"/>
      <c r="O3020"/>
      <c r="P3020"/>
      <c r="Q3020"/>
      <c r="R3020"/>
      <c r="S3020"/>
      <c r="T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</row>
    <row r="3021" spans="1:41" x14ac:dyDescent="0.25">
      <c r="A3021" s="13" t="s">
        <v>7766</v>
      </c>
      <c r="B3021" s="2" t="s">
        <v>5289</v>
      </c>
      <c r="C3021" s="7" t="s">
        <v>5290</v>
      </c>
      <c r="D3021" s="2" t="s">
        <v>7747</v>
      </c>
      <c r="E3021" t="s">
        <v>7748</v>
      </c>
      <c r="F3021" t="s">
        <v>3562</v>
      </c>
      <c r="G3021" t="s">
        <v>3612</v>
      </c>
      <c r="H3021" s="7" t="s">
        <v>692</v>
      </c>
      <c r="I3021" s="2" t="s">
        <v>5291</v>
      </c>
      <c r="J3021" s="28">
        <v>46247</v>
      </c>
      <c r="K3021" s="2" t="s">
        <v>5292</v>
      </c>
      <c r="L3021" t="s">
        <v>22</v>
      </c>
      <c r="M3021"/>
      <c r="N3021"/>
      <c r="O3021"/>
      <c r="P3021"/>
      <c r="Q3021"/>
      <c r="R3021"/>
      <c r="S3021"/>
      <c r="T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</row>
    <row r="3022" spans="1:41" x14ac:dyDescent="0.25">
      <c r="A3022" s="13" t="s">
        <v>7767</v>
      </c>
      <c r="B3022" s="2" t="s">
        <v>5285</v>
      </c>
      <c r="C3022" s="7" t="s">
        <v>5286</v>
      </c>
      <c r="D3022" s="2" t="s">
        <v>7747</v>
      </c>
      <c r="E3022" t="s">
        <v>7748</v>
      </c>
      <c r="F3022" t="s">
        <v>3562</v>
      </c>
      <c r="G3022" t="s">
        <v>3612</v>
      </c>
      <c r="H3022" s="7" t="s">
        <v>692</v>
      </c>
      <c r="I3022" s="2" t="s">
        <v>5287</v>
      </c>
      <c r="J3022" s="28">
        <v>46247</v>
      </c>
      <c r="K3022" s="2" t="s">
        <v>5288</v>
      </c>
      <c r="L3022" t="s">
        <v>22</v>
      </c>
      <c r="M3022"/>
      <c r="N3022"/>
      <c r="O3022"/>
      <c r="P3022"/>
      <c r="Q3022"/>
      <c r="R3022"/>
      <c r="S3022"/>
      <c r="T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</row>
    <row r="3023" spans="1:41" x14ac:dyDescent="0.25">
      <c r="A3023" s="30" t="s">
        <v>7768</v>
      </c>
      <c r="B3023" s="31" t="s">
        <v>5700</v>
      </c>
      <c r="C3023" s="32" t="s">
        <v>5701</v>
      </c>
      <c r="D3023" s="31" t="s">
        <v>7747</v>
      </c>
      <c r="E3023" s="6" t="s">
        <v>7748</v>
      </c>
      <c r="F3023" t="s">
        <v>3562</v>
      </c>
      <c r="G3023" t="s">
        <v>6755</v>
      </c>
      <c r="H3023" s="7" t="s">
        <v>40</v>
      </c>
      <c r="I3023" s="2" t="s">
        <v>7056</v>
      </c>
      <c r="J3023" s="28">
        <v>46246</v>
      </c>
      <c r="K3023" s="2" t="s">
        <v>7057</v>
      </c>
      <c r="L3023" t="s">
        <v>22</v>
      </c>
      <c r="M3023"/>
      <c r="N3023"/>
      <c r="O3023"/>
      <c r="P3023"/>
      <c r="Q3023"/>
      <c r="R3023"/>
      <c r="S3023"/>
      <c r="T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</row>
    <row r="3024" spans="1:41" x14ac:dyDescent="0.25">
      <c r="A3024" s="13" t="s">
        <v>7769</v>
      </c>
      <c r="B3024" s="2" t="s">
        <v>1067</v>
      </c>
      <c r="C3024" s="7" t="s">
        <v>1068</v>
      </c>
      <c r="D3024" s="2" t="s">
        <v>7747</v>
      </c>
      <c r="E3024" t="s">
        <v>7748</v>
      </c>
      <c r="F3024" t="s">
        <v>3562</v>
      </c>
      <c r="G3024" t="s">
        <v>1219</v>
      </c>
      <c r="H3024" s="7" t="s">
        <v>40</v>
      </c>
      <c r="I3024" s="2" t="s">
        <v>5398</v>
      </c>
      <c r="J3024" s="28">
        <v>46266</v>
      </c>
      <c r="K3024" s="2" t="s">
        <v>1071</v>
      </c>
      <c r="L3024" t="s">
        <v>22</v>
      </c>
      <c r="M3024"/>
      <c r="N3024"/>
      <c r="O3024"/>
      <c r="P3024"/>
      <c r="Q3024"/>
      <c r="R3024"/>
      <c r="S3024"/>
      <c r="T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</row>
    <row r="3025" spans="1:41" x14ac:dyDescent="0.25">
      <c r="A3025" s="13" t="s">
        <v>7770</v>
      </c>
      <c r="B3025" s="2" t="s">
        <v>3591</v>
      </c>
      <c r="C3025" s="7" t="s">
        <v>3592</v>
      </c>
      <c r="D3025" s="2" t="s">
        <v>7747</v>
      </c>
      <c r="E3025" t="s">
        <v>7748</v>
      </c>
      <c r="F3025" t="s">
        <v>3562</v>
      </c>
      <c r="G3025" t="s">
        <v>3593</v>
      </c>
      <c r="H3025" s="7" t="s">
        <v>692</v>
      </c>
      <c r="I3025" s="2" t="s">
        <v>3594</v>
      </c>
      <c r="J3025" s="28">
        <v>46532</v>
      </c>
      <c r="K3025" s="2" t="s">
        <v>3595</v>
      </c>
      <c r="L3025" t="s">
        <v>22</v>
      </c>
      <c r="M3025"/>
      <c r="N3025"/>
      <c r="O3025"/>
      <c r="P3025"/>
      <c r="Q3025"/>
      <c r="R3025"/>
      <c r="S3025"/>
      <c r="T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</row>
    <row r="3026" spans="1:41" x14ac:dyDescent="0.25">
      <c r="A3026" s="13" t="s">
        <v>7771</v>
      </c>
      <c r="B3026" s="2" t="s">
        <v>1318</v>
      </c>
      <c r="C3026" s="7" t="s">
        <v>1319</v>
      </c>
      <c r="D3026" s="2" t="s">
        <v>7747</v>
      </c>
      <c r="E3026" t="s">
        <v>7748</v>
      </c>
      <c r="F3026" t="s">
        <v>3562</v>
      </c>
      <c r="G3026" t="s">
        <v>3566</v>
      </c>
      <c r="H3026" s="7" t="s">
        <v>40</v>
      </c>
      <c r="I3026" s="2" t="s">
        <v>3567</v>
      </c>
      <c r="J3026" s="28">
        <v>46635</v>
      </c>
      <c r="K3026" s="2" t="s">
        <v>1322</v>
      </c>
      <c r="L3026" t="s">
        <v>22</v>
      </c>
      <c r="M3026"/>
      <c r="N3026"/>
      <c r="O3026"/>
      <c r="P3026"/>
      <c r="Q3026"/>
      <c r="R3026"/>
      <c r="S3026"/>
      <c r="T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</row>
    <row r="3027" spans="1:41" x14ac:dyDescent="0.25">
      <c r="A3027" s="13" t="s">
        <v>7772</v>
      </c>
      <c r="B3027" s="2" t="s">
        <v>1101</v>
      </c>
      <c r="C3027" s="7" t="s">
        <v>1102</v>
      </c>
      <c r="D3027" s="2" t="s">
        <v>7747</v>
      </c>
      <c r="E3027" t="s">
        <v>7748</v>
      </c>
      <c r="F3027" t="s">
        <v>3562</v>
      </c>
      <c r="G3027" t="s">
        <v>3597</v>
      </c>
      <c r="H3027" s="7" t="s">
        <v>40</v>
      </c>
      <c r="I3027" s="2" t="s">
        <v>3600</v>
      </c>
      <c r="J3027" s="28">
        <v>46832</v>
      </c>
      <c r="K3027" s="2" t="s">
        <v>1104</v>
      </c>
      <c r="L3027" t="s">
        <v>22</v>
      </c>
      <c r="M3027"/>
      <c r="N3027"/>
      <c r="O3027"/>
      <c r="P3027"/>
      <c r="Q3027"/>
      <c r="R3027"/>
      <c r="S3027"/>
      <c r="T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</row>
    <row r="3028" spans="1:41" x14ac:dyDescent="0.25">
      <c r="A3028" s="13" t="s">
        <v>7773</v>
      </c>
      <c r="B3028" s="2" t="s">
        <v>1412</v>
      </c>
      <c r="C3028" s="7" t="s">
        <v>1413</v>
      </c>
      <c r="D3028" s="2" t="s">
        <v>7747</v>
      </c>
      <c r="E3028" t="s">
        <v>7748</v>
      </c>
      <c r="F3028" t="s">
        <v>3562</v>
      </c>
      <c r="G3028" t="s">
        <v>3597</v>
      </c>
      <c r="H3028" s="7" t="s">
        <v>40</v>
      </c>
      <c r="I3028" s="2" t="s">
        <v>3598</v>
      </c>
      <c r="J3028" s="28">
        <v>46906</v>
      </c>
      <c r="K3028" s="2" t="s">
        <v>1415</v>
      </c>
      <c r="L3028" t="s">
        <v>22</v>
      </c>
      <c r="M3028"/>
      <c r="N3028"/>
      <c r="O3028"/>
      <c r="P3028"/>
      <c r="Q3028"/>
      <c r="R3028"/>
      <c r="S3028"/>
      <c r="T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</row>
    <row r="3029" spans="1:41" x14ac:dyDescent="0.25">
      <c r="A3029" s="13" t="s">
        <v>7774</v>
      </c>
      <c r="B3029" s="2" t="s">
        <v>3021</v>
      </c>
      <c r="C3029" s="7" t="s">
        <v>3022</v>
      </c>
      <c r="D3029" s="2" t="s">
        <v>7747</v>
      </c>
      <c r="E3029" t="s">
        <v>7748</v>
      </c>
      <c r="F3029" t="s">
        <v>3562</v>
      </c>
      <c r="G3029" t="s">
        <v>3023</v>
      </c>
      <c r="H3029" s="7" t="s">
        <v>2189</v>
      </c>
      <c r="I3029" s="2" t="s">
        <v>5416</v>
      </c>
      <c r="J3029" s="28">
        <v>47107</v>
      </c>
      <c r="K3029" s="2" t="s">
        <v>3025</v>
      </c>
      <c r="L3029" t="s">
        <v>22</v>
      </c>
      <c r="M3029"/>
      <c r="N3029"/>
      <c r="O3029"/>
      <c r="P3029"/>
      <c r="Q3029"/>
      <c r="R3029"/>
      <c r="S3029"/>
      <c r="T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</row>
    <row r="3030" spans="1:41" x14ac:dyDescent="0.25">
      <c r="A3030" s="13" t="s">
        <v>7775</v>
      </c>
      <c r="B3030" s="2" t="s">
        <v>7041</v>
      </c>
      <c r="C3030" s="7" t="s">
        <v>7042</v>
      </c>
      <c r="D3030" s="2" t="s">
        <v>7747</v>
      </c>
      <c r="E3030" t="s">
        <v>7748</v>
      </c>
      <c r="F3030" t="s">
        <v>3562</v>
      </c>
      <c r="G3030" t="s">
        <v>7043</v>
      </c>
      <c r="H3030" s="7" t="s">
        <v>3574</v>
      </c>
      <c r="I3030" s="2" t="s">
        <v>7044</v>
      </c>
      <c r="J3030" s="28">
        <v>47273</v>
      </c>
      <c r="K3030" s="2" t="s">
        <v>7045</v>
      </c>
      <c r="L3030" t="s">
        <v>22</v>
      </c>
      <c r="M3030"/>
      <c r="N3030"/>
      <c r="O3030"/>
      <c r="P3030"/>
      <c r="Q3030"/>
      <c r="R3030"/>
      <c r="S3030"/>
      <c r="T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</row>
    <row r="3031" spans="1:41" x14ac:dyDescent="0.25">
      <c r="A3031" s="13" t="s">
        <v>7776</v>
      </c>
      <c r="B3031" s="2" t="s">
        <v>3027</v>
      </c>
      <c r="C3031" s="7" t="s">
        <v>3028</v>
      </c>
      <c r="D3031" s="2" t="s">
        <v>7747</v>
      </c>
      <c r="E3031" t="s">
        <v>7748</v>
      </c>
      <c r="F3031" t="s">
        <v>3562</v>
      </c>
      <c r="G3031" t="s">
        <v>3023</v>
      </c>
      <c r="H3031" s="7" t="s">
        <v>2189</v>
      </c>
      <c r="I3031" s="2" t="s">
        <v>5416</v>
      </c>
      <c r="J3031" s="28">
        <v>47107</v>
      </c>
      <c r="K3031" s="2" t="s">
        <v>3029</v>
      </c>
      <c r="L3031" t="s">
        <v>22</v>
      </c>
      <c r="M3031"/>
      <c r="N3031"/>
      <c r="O3031"/>
      <c r="P3031"/>
      <c r="Q3031"/>
      <c r="R3031"/>
      <c r="S3031"/>
      <c r="T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</row>
    <row r="3032" spans="1:41" x14ac:dyDescent="0.25">
      <c r="A3032" s="13" t="s">
        <v>7777</v>
      </c>
      <c r="B3032" s="2" t="s">
        <v>3571</v>
      </c>
      <c r="C3032" s="7" t="s">
        <v>3572</v>
      </c>
      <c r="D3032" s="2" t="s">
        <v>7747</v>
      </c>
      <c r="E3032" t="s">
        <v>7748</v>
      </c>
      <c r="F3032" t="s">
        <v>3562</v>
      </c>
      <c r="G3032" t="s">
        <v>3573</v>
      </c>
      <c r="H3032" s="7" t="s">
        <v>3574</v>
      </c>
      <c r="I3032" s="2" t="s">
        <v>3575</v>
      </c>
      <c r="J3032" s="28">
        <v>47267</v>
      </c>
      <c r="K3032" s="2" t="s">
        <v>3576</v>
      </c>
      <c r="L3032" t="s">
        <v>22</v>
      </c>
      <c r="M3032"/>
      <c r="N3032"/>
      <c r="O3032"/>
      <c r="P3032"/>
      <c r="Q3032"/>
      <c r="R3032"/>
      <c r="S3032"/>
      <c r="T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</row>
    <row r="3033" spans="1:41" x14ac:dyDescent="0.25">
      <c r="A3033" s="13" t="s">
        <v>7778</v>
      </c>
      <c r="B3033" s="2" t="s">
        <v>156</v>
      </c>
      <c r="C3033" s="7" t="s">
        <v>157</v>
      </c>
      <c r="D3033" s="2" t="s">
        <v>7779</v>
      </c>
      <c r="E3033" t="s">
        <v>7780</v>
      </c>
      <c r="F3033" t="s">
        <v>6603</v>
      </c>
      <c r="G3033" t="s">
        <v>4119</v>
      </c>
      <c r="H3033" s="7" t="s">
        <v>107</v>
      </c>
      <c r="I3033" s="2" t="s">
        <v>4304</v>
      </c>
      <c r="J3033" s="28">
        <v>46628</v>
      </c>
      <c r="K3033" s="2" t="s">
        <v>159</v>
      </c>
      <c r="L3033" t="s">
        <v>22</v>
      </c>
      <c r="M3033"/>
      <c r="N3033"/>
      <c r="O3033"/>
      <c r="P3033"/>
      <c r="Q3033"/>
      <c r="R3033"/>
      <c r="S3033"/>
      <c r="T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</row>
    <row r="3034" spans="1:41" x14ac:dyDescent="0.25">
      <c r="A3034" s="13" t="s">
        <v>7781</v>
      </c>
      <c r="B3034" s="2" t="s">
        <v>3410</v>
      </c>
      <c r="C3034" s="7" t="s">
        <v>3411</v>
      </c>
      <c r="D3034" s="2" t="s">
        <v>7779</v>
      </c>
      <c r="E3034" t="s">
        <v>7780</v>
      </c>
      <c r="F3034" t="s">
        <v>6603</v>
      </c>
      <c r="G3034" t="s">
        <v>4119</v>
      </c>
      <c r="H3034" s="7" t="s">
        <v>107</v>
      </c>
      <c r="I3034" s="2" t="s">
        <v>4224</v>
      </c>
      <c r="J3034" s="28">
        <v>46842</v>
      </c>
      <c r="K3034" s="2" t="s">
        <v>4225</v>
      </c>
      <c r="L3034" t="s">
        <v>22</v>
      </c>
      <c r="M3034"/>
      <c r="N3034"/>
      <c r="O3034"/>
      <c r="P3034"/>
      <c r="Q3034"/>
      <c r="R3034"/>
      <c r="S3034"/>
      <c r="T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</row>
    <row r="3035" spans="1:41" x14ac:dyDescent="0.25">
      <c r="A3035" s="13" t="s">
        <v>7782</v>
      </c>
      <c r="B3035" s="2" t="s">
        <v>4204</v>
      </c>
      <c r="C3035" s="7" t="s">
        <v>4205</v>
      </c>
      <c r="D3035" s="2" t="s">
        <v>7779</v>
      </c>
      <c r="E3035" t="s">
        <v>7780</v>
      </c>
      <c r="F3035" t="s">
        <v>6603</v>
      </c>
      <c r="G3035" t="s">
        <v>4119</v>
      </c>
      <c r="H3035" s="7" t="s">
        <v>107</v>
      </c>
      <c r="I3035" s="2" t="s">
        <v>4206</v>
      </c>
      <c r="J3035" s="28">
        <v>47598</v>
      </c>
      <c r="K3035" s="2" t="s">
        <v>4207</v>
      </c>
      <c r="L3035" t="s">
        <v>22</v>
      </c>
      <c r="M3035"/>
      <c r="N3035"/>
      <c r="O3035"/>
      <c r="P3035"/>
      <c r="Q3035"/>
      <c r="R3035"/>
      <c r="S3035"/>
      <c r="T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</row>
    <row r="3036" spans="1:41" x14ac:dyDescent="0.25">
      <c r="A3036" s="13" t="s">
        <v>7783</v>
      </c>
      <c r="B3036" s="2" t="s">
        <v>3340</v>
      </c>
      <c r="C3036" s="7" t="s">
        <v>3341</v>
      </c>
      <c r="D3036" s="2" t="s">
        <v>7779</v>
      </c>
      <c r="E3036" t="s">
        <v>7780</v>
      </c>
      <c r="F3036" t="s">
        <v>6603</v>
      </c>
      <c r="G3036" t="s">
        <v>4119</v>
      </c>
      <c r="H3036" s="7" t="s">
        <v>107</v>
      </c>
      <c r="I3036" s="2" t="s">
        <v>4291</v>
      </c>
      <c r="J3036" s="28">
        <v>46869</v>
      </c>
      <c r="K3036" s="2" t="s">
        <v>4292</v>
      </c>
      <c r="L3036" t="s">
        <v>22</v>
      </c>
      <c r="M3036"/>
      <c r="N3036"/>
      <c r="O3036"/>
      <c r="P3036"/>
      <c r="Q3036"/>
      <c r="R3036"/>
      <c r="S3036"/>
      <c r="T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</row>
    <row r="3037" spans="1:41" x14ac:dyDescent="0.25">
      <c r="A3037" s="13" t="s">
        <v>7784</v>
      </c>
      <c r="B3037" s="2" t="s">
        <v>588</v>
      </c>
      <c r="C3037" s="7" t="s">
        <v>589</v>
      </c>
      <c r="D3037" s="2" t="s">
        <v>7779</v>
      </c>
      <c r="E3037" t="s">
        <v>7780</v>
      </c>
      <c r="F3037" t="s">
        <v>6603</v>
      </c>
      <c r="G3037" t="s">
        <v>4119</v>
      </c>
      <c r="H3037" s="7" t="s">
        <v>107</v>
      </c>
      <c r="I3037" s="2" t="s">
        <v>4306</v>
      </c>
      <c r="J3037" s="28">
        <v>46671</v>
      </c>
      <c r="K3037" s="2" t="s">
        <v>591</v>
      </c>
      <c r="L3037" t="s">
        <v>22</v>
      </c>
      <c r="M3037"/>
      <c r="N3037"/>
      <c r="O3037"/>
      <c r="P3037"/>
      <c r="Q3037"/>
      <c r="R3037"/>
      <c r="S3037"/>
      <c r="T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</row>
    <row r="3038" spans="1:41" x14ac:dyDescent="0.25">
      <c r="A3038" s="13" t="s">
        <v>7785</v>
      </c>
      <c r="B3038" s="2" t="s">
        <v>3374</v>
      </c>
      <c r="C3038" s="7" t="s">
        <v>3375</v>
      </c>
      <c r="D3038" s="2" t="s">
        <v>7779</v>
      </c>
      <c r="E3038" t="s">
        <v>7780</v>
      </c>
      <c r="F3038" t="s">
        <v>6603</v>
      </c>
      <c r="G3038" t="s">
        <v>4119</v>
      </c>
      <c r="H3038" s="7" t="s">
        <v>107</v>
      </c>
      <c r="I3038" s="2" t="s">
        <v>4149</v>
      </c>
      <c r="J3038" s="28">
        <v>47700</v>
      </c>
      <c r="K3038" s="2" t="s">
        <v>4150</v>
      </c>
      <c r="L3038" t="s">
        <v>22</v>
      </c>
      <c r="M3038"/>
      <c r="N3038"/>
      <c r="O3038"/>
      <c r="P3038"/>
      <c r="Q3038"/>
      <c r="R3038"/>
      <c r="S3038"/>
      <c r="T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</row>
    <row r="3039" spans="1:41" x14ac:dyDescent="0.25">
      <c r="A3039" s="13" t="s">
        <v>7786</v>
      </c>
      <c r="B3039" s="2" t="s">
        <v>3734</v>
      </c>
      <c r="C3039" s="7" t="s">
        <v>3735</v>
      </c>
      <c r="D3039" s="2" t="s">
        <v>7779</v>
      </c>
      <c r="E3039" t="s">
        <v>7780</v>
      </c>
      <c r="F3039" t="s">
        <v>6603</v>
      </c>
      <c r="G3039" t="s">
        <v>4135</v>
      </c>
      <c r="H3039" s="7" t="s">
        <v>107</v>
      </c>
      <c r="I3039" s="2" t="s">
        <v>4146</v>
      </c>
      <c r="J3039" s="28">
        <v>46520</v>
      </c>
      <c r="K3039" s="2" t="s">
        <v>4147</v>
      </c>
      <c r="L3039" t="s">
        <v>22</v>
      </c>
      <c r="M3039"/>
      <c r="N3039"/>
      <c r="O3039"/>
      <c r="P3039"/>
      <c r="Q3039"/>
      <c r="R3039"/>
      <c r="S3039"/>
      <c r="T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</row>
    <row r="3040" spans="1:41" x14ac:dyDescent="0.25">
      <c r="A3040" s="13" t="s">
        <v>7787</v>
      </c>
      <c r="B3040" s="2" t="s">
        <v>4279</v>
      </c>
      <c r="C3040" s="7" t="s">
        <v>4280</v>
      </c>
      <c r="D3040" s="2" t="s">
        <v>7779</v>
      </c>
      <c r="E3040" t="s">
        <v>7780</v>
      </c>
      <c r="F3040" t="s">
        <v>6603</v>
      </c>
      <c r="G3040" t="s">
        <v>4119</v>
      </c>
      <c r="H3040" s="7" t="s">
        <v>107</v>
      </c>
      <c r="I3040" s="2" t="s">
        <v>4281</v>
      </c>
      <c r="J3040" s="28">
        <v>46854</v>
      </c>
      <c r="K3040" s="2" t="s">
        <v>4282</v>
      </c>
      <c r="L3040" t="s">
        <v>22</v>
      </c>
      <c r="M3040"/>
      <c r="N3040"/>
      <c r="O3040"/>
      <c r="P3040"/>
      <c r="Q3040"/>
      <c r="R3040"/>
      <c r="S3040"/>
      <c r="T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</row>
    <row r="3041" spans="1:41" x14ac:dyDescent="0.25">
      <c r="A3041" s="13" t="s">
        <v>7788</v>
      </c>
      <c r="B3041" s="2" t="s">
        <v>214</v>
      </c>
      <c r="C3041" s="7" t="s">
        <v>2656</v>
      </c>
      <c r="D3041" s="2" t="s">
        <v>7779</v>
      </c>
      <c r="E3041" t="s">
        <v>7780</v>
      </c>
      <c r="F3041" t="s">
        <v>6603</v>
      </c>
      <c r="G3041" t="s">
        <v>4119</v>
      </c>
      <c r="H3041" s="7" t="s">
        <v>107</v>
      </c>
      <c r="I3041" s="2" t="s">
        <v>4163</v>
      </c>
      <c r="J3041" s="28">
        <v>46761</v>
      </c>
      <c r="K3041" s="2" t="s">
        <v>6641</v>
      </c>
      <c r="L3041" t="s">
        <v>22</v>
      </c>
      <c r="M3041"/>
      <c r="N3041"/>
      <c r="O3041"/>
      <c r="P3041"/>
      <c r="Q3041"/>
      <c r="R3041"/>
      <c r="S3041"/>
      <c r="T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</row>
    <row r="3042" spans="1:41" x14ac:dyDescent="0.25">
      <c r="A3042" s="13" t="s">
        <v>7789</v>
      </c>
      <c r="B3042" s="2" t="s">
        <v>4258</v>
      </c>
      <c r="C3042" s="7" t="s">
        <v>4259</v>
      </c>
      <c r="D3042" s="2" t="s">
        <v>7779</v>
      </c>
      <c r="E3042" t="s">
        <v>7780</v>
      </c>
      <c r="F3042" t="s">
        <v>6603</v>
      </c>
      <c r="G3042" t="s">
        <v>4119</v>
      </c>
      <c r="H3042" s="7" t="s">
        <v>107</v>
      </c>
      <c r="I3042" s="2" t="s">
        <v>4260</v>
      </c>
      <c r="J3042" s="28">
        <v>46588</v>
      </c>
      <c r="K3042" s="2" t="s">
        <v>4261</v>
      </c>
      <c r="L3042" t="s">
        <v>22</v>
      </c>
      <c r="M3042"/>
      <c r="N3042"/>
      <c r="O3042"/>
      <c r="P3042"/>
      <c r="Q3042"/>
      <c r="R3042"/>
      <c r="S3042"/>
      <c r="T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</row>
    <row r="3043" spans="1:41" x14ac:dyDescent="0.25">
      <c r="A3043" s="13" t="s">
        <v>7790</v>
      </c>
      <c r="B3043" s="2" t="s">
        <v>277</v>
      </c>
      <c r="C3043" s="7" t="s">
        <v>278</v>
      </c>
      <c r="D3043" s="2" t="s">
        <v>7779</v>
      </c>
      <c r="E3043" t="s">
        <v>7780</v>
      </c>
      <c r="F3043" t="s">
        <v>6603</v>
      </c>
      <c r="G3043" t="s">
        <v>4119</v>
      </c>
      <c r="H3043" s="7" t="s">
        <v>107</v>
      </c>
      <c r="I3043" s="2" t="s">
        <v>4232</v>
      </c>
      <c r="J3043" s="28">
        <v>47183</v>
      </c>
      <c r="K3043" s="2" t="s">
        <v>280</v>
      </c>
      <c r="L3043" t="s">
        <v>22</v>
      </c>
      <c r="M3043"/>
      <c r="N3043"/>
      <c r="O3043"/>
      <c r="P3043"/>
      <c r="Q3043"/>
      <c r="R3043"/>
      <c r="S3043"/>
      <c r="T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</row>
    <row r="3044" spans="1:41" x14ac:dyDescent="0.25">
      <c r="A3044" s="13" t="s">
        <v>7791</v>
      </c>
      <c r="B3044" s="2" t="s">
        <v>4286</v>
      </c>
      <c r="C3044" s="7" t="s">
        <v>4287</v>
      </c>
      <c r="D3044" s="2" t="s">
        <v>7779</v>
      </c>
      <c r="E3044" t="s">
        <v>7780</v>
      </c>
      <c r="F3044" t="s">
        <v>6603</v>
      </c>
      <c r="G3044" t="s">
        <v>4184</v>
      </c>
      <c r="H3044" s="7" t="s">
        <v>107</v>
      </c>
      <c r="I3044" s="2" t="s">
        <v>4288</v>
      </c>
      <c r="J3044" s="28">
        <v>46972</v>
      </c>
      <c r="K3044" s="2" t="s">
        <v>5353</v>
      </c>
      <c r="L3044" t="s">
        <v>22</v>
      </c>
      <c r="M3044"/>
      <c r="N3044"/>
      <c r="O3044"/>
      <c r="P3044"/>
      <c r="Q3044"/>
      <c r="R3044"/>
      <c r="S3044"/>
      <c r="T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</row>
    <row r="3045" spans="1:41" x14ac:dyDescent="0.25">
      <c r="A3045" s="13" t="s">
        <v>7792</v>
      </c>
      <c r="B3045" s="2" t="s">
        <v>304</v>
      </c>
      <c r="C3045" s="7" t="s">
        <v>305</v>
      </c>
      <c r="D3045" s="2" t="s">
        <v>7793</v>
      </c>
      <c r="E3045" t="s">
        <v>7794</v>
      </c>
      <c r="F3045" t="s">
        <v>3562</v>
      </c>
      <c r="G3045" t="s">
        <v>5301</v>
      </c>
      <c r="H3045" s="7" t="s">
        <v>237</v>
      </c>
      <c r="I3045" s="2" t="s">
        <v>5304</v>
      </c>
      <c r="J3045" s="28">
        <v>46855</v>
      </c>
      <c r="K3045" s="2" t="s">
        <v>307</v>
      </c>
      <c r="L3045" t="s">
        <v>22</v>
      </c>
      <c r="M3045"/>
      <c r="N3045"/>
      <c r="O3045"/>
      <c r="P3045"/>
      <c r="Q3045"/>
      <c r="R3045"/>
      <c r="S3045"/>
      <c r="T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</row>
    <row r="3046" spans="1:41" x14ac:dyDescent="0.25">
      <c r="A3046" s="13" t="s">
        <v>7795</v>
      </c>
      <c r="B3046" s="2" t="s">
        <v>2137</v>
      </c>
      <c r="C3046" s="7" t="s">
        <v>2138</v>
      </c>
      <c r="D3046" s="2" t="s">
        <v>7793</v>
      </c>
      <c r="E3046" t="s">
        <v>7794</v>
      </c>
      <c r="F3046" t="s">
        <v>3562</v>
      </c>
      <c r="G3046" t="s">
        <v>5328</v>
      </c>
      <c r="H3046" s="7" t="s">
        <v>40</v>
      </c>
      <c r="I3046" s="2" t="s">
        <v>5329</v>
      </c>
      <c r="J3046" s="28">
        <v>46607</v>
      </c>
      <c r="K3046" s="2" t="s">
        <v>2601</v>
      </c>
      <c r="L3046" t="s">
        <v>22</v>
      </c>
      <c r="M3046"/>
      <c r="N3046"/>
      <c r="O3046"/>
      <c r="P3046"/>
      <c r="Q3046"/>
      <c r="R3046"/>
      <c r="S3046"/>
      <c r="T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</row>
    <row r="3047" spans="1:41" x14ac:dyDescent="0.25">
      <c r="A3047" s="13" t="s">
        <v>7796</v>
      </c>
      <c r="B3047" s="2" t="s">
        <v>766</v>
      </c>
      <c r="C3047" s="7" t="s">
        <v>767</v>
      </c>
      <c r="D3047" s="2" t="s">
        <v>7793</v>
      </c>
      <c r="E3047" t="s">
        <v>7794</v>
      </c>
      <c r="F3047" t="s">
        <v>3562</v>
      </c>
      <c r="G3047" t="s">
        <v>5328</v>
      </c>
      <c r="H3047" s="7" t="s">
        <v>40</v>
      </c>
      <c r="I3047" s="2" t="s">
        <v>5364</v>
      </c>
      <c r="J3047" s="28">
        <v>46572</v>
      </c>
      <c r="K3047" s="2" t="s">
        <v>769</v>
      </c>
      <c r="L3047" t="s">
        <v>22</v>
      </c>
      <c r="M3047"/>
      <c r="N3047"/>
      <c r="O3047"/>
      <c r="P3047"/>
      <c r="Q3047"/>
      <c r="R3047"/>
      <c r="S3047"/>
      <c r="T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</row>
    <row r="3048" spans="1:41" x14ac:dyDescent="0.25">
      <c r="A3048" s="13" t="s">
        <v>7797</v>
      </c>
      <c r="B3048" s="2" t="s">
        <v>1310</v>
      </c>
      <c r="C3048" s="7" t="s">
        <v>1311</v>
      </c>
      <c r="D3048" s="2" t="s">
        <v>7793</v>
      </c>
      <c r="E3048" t="s">
        <v>7794</v>
      </c>
      <c r="F3048" t="s">
        <v>3562</v>
      </c>
      <c r="G3048" t="s">
        <v>5328</v>
      </c>
      <c r="H3048" s="7" t="s">
        <v>40</v>
      </c>
      <c r="I3048" s="2" t="s">
        <v>5389</v>
      </c>
      <c r="J3048" s="28">
        <v>46827</v>
      </c>
      <c r="K3048" s="2" t="s">
        <v>4669</v>
      </c>
      <c r="L3048" t="s">
        <v>22</v>
      </c>
      <c r="M3048"/>
      <c r="N3048"/>
      <c r="O3048"/>
      <c r="P3048"/>
      <c r="Q3048"/>
      <c r="R3048"/>
      <c r="S3048"/>
      <c r="T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</row>
    <row r="3049" spans="1:41" x14ac:dyDescent="0.25">
      <c r="A3049" s="13" t="s">
        <v>7798</v>
      </c>
      <c r="B3049" s="2" t="s">
        <v>2432</v>
      </c>
      <c r="C3049" s="7" t="s">
        <v>2433</v>
      </c>
      <c r="D3049" s="2" t="s">
        <v>7793</v>
      </c>
      <c r="E3049" t="s">
        <v>7794</v>
      </c>
      <c r="F3049" t="s">
        <v>3562</v>
      </c>
      <c r="G3049" t="s">
        <v>3569</v>
      </c>
      <c r="H3049" s="7" t="s">
        <v>40</v>
      </c>
      <c r="I3049" s="2" t="s">
        <v>6044</v>
      </c>
      <c r="J3049" s="28">
        <v>46818</v>
      </c>
      <c r="K3049" s="2" t="s">
        <v>2435</v>
      </c>
      <c r="L3049" t="s">
        <v>22</v>
      </c>
      <c r="M3049"/>
      <c r="N3049"/>
      <c r="O3049"/>
      <c r="P3049"/>
      <c r="Q3049"/>
      <c r="R3049"/>
      <c r="S3049"/>
      <c r="T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</row>
    <row r="3050" spans="1:41" x14ac:dyDescent="0.25">
      <c r="A3050" s="13" t="s">
        <v>7799</v>
      </c>
      <c r="B3050" s="2" t="s">
        <v>2396</v>
      </c>
      <c r="C3050" s="7" t="s">
        <v>2397</v>
      </c>
      <c r="D3050" s="2" t="s">
        <v>7793</v>
      </c>
      <c r="E3050" t="s">
        <v>7794</v>
      </c>
      <c r="F3050" t="s">
        <v>3562</v>
      </c>
      <c r="G3050" t="s">
        <v>5328</v>
      </c>
      <c r="H3050" s="7" t="s">
        <v>40</v>
      </c>
      <c r="I3050" s="2" t="s">
        <v>5366</v>
      </c>
      <c r="J3050" s="28">
        <v>47532</v>
      </c>
      <c r="K3050" s="2" t="s">
        <v>2400</v>
      </c>
      <c r="L3050" t="s">
        <v>22</v>
      </c>
      <c r="M3050"/>
      <c r="N3050"/>
      <c r="O3050"/>
      <c r="P3050"/>
      <c r="Q3050"/>
      <c r="R3050"/>
      <c r="S3050"/>
      <c r="T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</row>
    <row r="3051" spans="1:41" x14ac:dyDescent="0.25">
      <c r="A3051" s="13" t="s">
        <v>7800</v>
      </c>
      <c r="B3051" s="2" t="s">
        <v>1132</v>
      </c>
      <c r="C3051" s="7" t="s">
        <v>1133</v>
      </c>
      <c r="D3051" s="2" t="s">
        <v>7793</v>
      </c>
      <c r="E3051" t="s">
        <v>7794</v>
      </c>
      <c r="F3051" t="s">
        <v>3562</v>
      </c>
      <c r="G3051" t="s">
        <v>5328</v>
      </c>
      <c r="H3051" s="7" t="s">
        <v>40</v>
      </c>
      <c r="I3051" s="2" t="s">
        <v>5371</v>
      </c>
      <c r="J3051" s="28">
        <v>46819</v>
      </c>
      <c r="K3051" s="2" t="s">
        <v>1135</v>
      </c>
      <c r="L3051" t="s">
        <v>22</v>
      </c>
      <c r="M3051"/>
      <c r="N3051"/>
      <c r="O3051"/>
      <c r="P3051"/>
      <c r="Q3051"/>
      <c r="R3051"/>
      <c r="S3051"/>
      <c r="T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</row>
    <row r="3052" spans="1:41" x14ac:dyDescent="0.25">
      <c r="A3052" s="13" t="s">
        <v>7801</v>
      </c>
      <c r="B3052" s="2" t="s">
        <v>2940</v>
      </c>
      <c r="C3052" s="7" t="s">
        <v>5277</v>
      </c>
      <c r="D3052" s="2" t="s">
        <v>7793</v>
      </c>
      <c r="E3052" t="s">
        <v>7794</v>
      </c>
      <c r="F3052" t="s">
        <v>3562</v>
      </c>
      <c r="G3052" t="s">
        <v>5280</v>
      </c>
      <c r="H3052" s="7" t="s">
        <v>1785</v>
      </c>
      <c r="I3052" s="2" t="s">
        <v>5281</v>
      </c>
      <c r="J3052" s="28">
        <v>46177</v>
      </c>
      <c r="K3052" s="2" t="s">
        <v>2943</v>
      </c>
      <c r="L3052" t="s">
        <v>22</v>
      </c>
      <c r="M3052"/>
      <c r="N3052"/>
      <c r="O3052"/>
      <c r="P3052"/>
      <c r="Q3052"/>
      <c r="R3052"/>
      <c r="S3052"/>
      <c r="T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</row>
    <row r="3053" spans="1:41" x14ac:dyDescent="0.25">
      <c r="A3053" s="13" t="s">
        <v>7802</v>
      </c>
      <c r="B3053" s="2" t="s">
        <v>3981</v>
      </c>
      <c r="C3053" s="7" t="s">
        <v>3982</v>
      </c>
      <c r="D3053" s="2" t="s">
        <v>7793</v>
      </c>
      <c r="E3053" t="s">
        <v>7794</v>
      </c>
      <c r="F3053" t="s">
        <v>3562</v>
      </c>
      <c r="G3053" t="s">
        <v>5483</v>
      </c>
      <c r="H3053" s="7" t="s">
        <v>237</v>
      </c>
      <c r="I3053" s="2" t="s">
        <v>5484</v>
      </c>
      <c r="J3053" s="28">
        <v>46982</v>
      </c>
      <c r="K3053" s="2" t="s">
        <v>3984</v>
      </c>
      <c r="L3053" t="s">
        <v>22</v>
      </c>
      <c r="M3053"/>
      <c r="N3053"/>
      <c r="O3053"/>
      <c r="P3053"/>
      <c r="Q3053"/>
      <c r="R3053"/>
      <c r="S3053"/>
      <c r="T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</row>
    <row r="3054" spans="1:41" x14ac:dyDescent="0.25">
      <c r="A3054" s="13" t="s">
        <v>7803</v>
      </c>
      <c r="B3054" s="2" t="s">
        <v>1540</v>
      </c>
      <c r="C3054" s="7" t="s">
        <v>1541</v>
      </c>
      <c r="D3054" s="2" t="s">
        <v>7793</v>
      </c>
      <c r="E3054" t="s">
        <v>7794</v>
      </c>
      <c r="F3054" t="s">
        <v>3562</v>
      </c>
      <c r="G3054" t="s">
        <v>92</v>
      </c>
      <c r="H3054" s="7" t="s">
        <v>40</v>
      </c>
      <c r="I3054" s="2" t="s">
        <v>5282</v>
      </c>
      <c r="J3054" s="28">
        <v>46558</v>
      </c>
      <c r="K3054" s="2" t="s">
        <v>1544</v>
      </c>
      <c r="L3054" t="s">
        <v>22</v>
      </c>
      <c r="M3054"/>
      <c r="N3054"/>
      <c r="O3054"/>
      <c r="P3054"/>
      <c r="Q3054"/>
      <c r="R3054"/>
      <c r="S3054"/>
      <c r="T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</row>
    <row r="3055" spans="1:41" x14ac:dyDescent="0.25">
      <c r="A3055" s="13" t="s">
        <v>7804</v>
      </c>
      <c r="B3055" s="2" t="s">
        <v>3374</v>
      </c>
      <c r="C3055" s="7" t="s">
        <v>3375</v>
      </c>
      <c r="D3055" s="2" t="s">
        <v>7793</v>
      </c>
      <c r="E3055" t="s">
        <v>7794</v>
      </c>
      <c r="F3055" t="s">
        <v>3562</v>
      </c>
      <c r="G3055" t="s">
        <v>5328</v>
      </c>
      <c r="H3055" s="7" t="s">
        <v>40</v>
      </c>
      <c r="I3055" s="2" t="s">
        <v>5481</v>
      </c>
      <c r="J3055" s="28">
        <v>47475</v>
      </c>
      <c r="K3055" s="2" t="s">
        <v>3377</v>
      </c>
      <c r="L3055" t="s">
        <v>22</v>
      </c>
      <c r="M3055"/>
      <c r="N3055"/>
      <c r="O3055"/>
      <c r="P3055"/>
      <c r="Q3055"/>
      <c r="R3055"/>
      <c r="S3055"/>
      <c r="T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</row>
    <row r="3056" spans="1:41" x14ac:dyDescent="0.25">
      <c r="A3056" s="13" t="s">
        <v>7805</v>
      </c>
      <c r="B3056" s="2" t="s">
        <v>1501</v>
      </c>
      <c r="C3056" s="7" t="s">
        <v>1502</v>
      </c>
      <c r="D3056" s="2" t="s">
        <v>7793</v>
      </c>
      <c r="E3056" t="s">
        <v>7794</v>
      </c>
      <c r="F3056" t="s">
        <v>3562</v>
      </c>
      <c r="G3056" t="s">
        <v>3569</v>
      </c>
      <c r="H3056" s="7" t="s">
        <v>40</v>
      </c>
      <c r="I3056" s="2" t="s">
        <v>5378</v>
      </c>
      <c r="J3056" s="28">
        <v>46923</v>
      </c>
      <c r="K3056" s="2" t="s">
        <v>2629</v>
      </c>
      <c r="L3056" t="s">
        <v>22</v>
      </c>
      <c r="M3056"/>
      <c r="N3056"/>
      <c r="O3056"/>
      <c r="P3056"/>
      <c r="Q3056"/>
      <c r="R3056"/>
      <c r="S3056"/>
      <c r="T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</row>
    <row r="3057" spans="1:41" x14ac:dyDescent="0.25">
      <c r="A3057" s="13" t="s">
        <v>7806</v>
      </c>
      <c r="B3057" s="2" t="s">
        <v>5382</v>
      </c>
      <c r="C3057" s="7" t="s">
        <v>5383</v>
      </c>
      <c r="D3057" s="2" t="s">
        <v>7793</v>
      </c>
      <c r="E3057" t="s">
        <v>7794</v>
      </c>
      <c r="F3057" t="s">
        <v>3562</v>
      </c>
      <c r="G3057" t="s">
        <v>5328</v>
      </c>
      <c r="H3057" s="7" t="s">
        <v>40</v>
      </c>
      <c r="I3057" s="2" t="s">
        <v>5384</v>
      </c>
      <c r="J3057" s="28">
        <v>47450</v>
      </c>
      <c r="K3057" s="2" t="s">
        <v>5385</v>
      </c>
      <c r="L3057" t="s">
        <v>22</v>
      </c>
      <c r="M3057"/>
      <c r="N3057"/>
      <c r="O3057"/>
      <c r="P3057"/>
      <c r="Q3057"/>
      <c r="R3057"/>
      <c r="S3057"/>
      <c r="T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</row>
    <row r="3058" spans="1:41" x14ac:dyDescent="0.25">
      <c r="A3058" s="13" t="s">
        <v>7807</v>
      </c>
      <c r="B3058" s="2" t="s">
        <v>1715</v>
      </c>
      <c r="C3058" s="7" t="s">
        <v>1716</v>
      </c>
      <c r="D3058" s="2" t="s">
        <v>7793</v>
      </c>
      <c r="E3058" t="s">
        <v>7794</v>
      </c>
      <c r="F3058" t="s">
        <v>3562</v>
      </c>
      <c r="G3058" t="s">
        <v>5328</v>
      </c>
      <c r="H3058" s="7" t="s">
        <v>40</v>
      </c>
      <c r="I3058" s="2" t="s">
        <v>5479</v>
      </c>
      <c r="J3058" s="28">
        <v>46966</v>
      </c>
      <c r="K3058" s="2" t="s">
        <v>3857</v>
      </c>
      <c r="L3058" t="s">
        <v>22</v>
      </c>
      <c r="M3058"/>
      <c r="N3058"/>
      <c r="O3058"/>
      <c r="P3058"/>
      <c r="Q3058"/>
      <c r="R3058"/>
      <c r="S3058"/>
      <c r="T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</row>
    <row r="3059" spans="1:41" x14ac:dyDescent="0.25">
      <c r="A3059" s="13" t="s">
        <v>7808</v>
      </c>
      <c r="B3059" s="2" t="s">
        <v>1412</v>
      </c>
      <c r="C3059" s="7" t="s">
        <v>1413</v>
      </c>
      <c r="D3059" s="2" t="s">
        <v>7793</v>
      </c>
      <c r="E3059" t="s">
        <v>7794</v>
      </c>
      <c r="F3059" t="s">
        <v>3562</v>
      </c>
      <c r="G3059" t="s">
        <v>3597</v>
      </c>
      <c r="H3059" s="7" t="s">
        <v>40</v>
      </c>
      <c r="I3059" s="2" t="s">
        <v>5471</v>
      </c>
      <c r="J3059" s="28">
        <v>46843</v>
      </c>
      <c r="K3059" s="2" t="s">
        <v>1415</v>
      </c>
      <c r="L3059" t="s">
        <v>22</v>
      </c>
      <c r="M3059"/>
      <c r="N3059"/>
      <c r="O3059"/>
      <c r="P3059"/>
      <c r="Q3059"/>
      <c r="R3059"/>
      <c r="S3059"/>
      <c r="T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</row>
    <row r="3060" spans="1:41" x14ac:dyDescent="0.25">
      <c r="A3060" s="13" t="s">
        <v>7809</v>
      </c>
      <c r="B3060" s="2" t="s">
        <v>2617</v>
      </c>
      <c r="C3060" s="7" t="s">
        <v>2618</v>
      </c>
      <c r="D3060" s="2" t="s">
        <v>7793</v>
      </c>
      <c r="E3060" t="s">
        <v>7794</v>
      </c>
      <c r="F3060" t="s">
        <v>3562</v>
      </c>
      <c r="G3060" t="s">
        <v>2398</v>
      </c>
      <c r="H3060" s="7" t="s">
        <v>107</v>
      </c>
      <c r="I3060" s="2" t="s">
        <v>2619</v>
      </c>
      <c r="J3060" s="28">
        <v>46540</v>
      </c>
      <c r="K3060" s="2" t="s">
        <v>2620</v>
      </c>
      <c r="L3060" t="s">
        <v>22</v>
      </c>
      <c r="M3060"/>
      <c r="N3060"/>
      <c r="O3060"/>
      <c r="P3060"/>
      <c r="Q3060"/>
      <c r="R3060"/>
      <c r="S3060"/>
      <c r="T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</row>
    <row r="3061" spans="1:41" x14ac:dyDescent="0.25">
      <c r="A3061" s="13" t="s">
        <v>7810</v>
      </c>
      <c r="B3061" s="2" t="s">
        <v>5355</v>
      </c>
      <c r="C3061" s="7" t="s">
        <v>5356</v>
      </c>
      <c r="D3061" s="2" t="s">
        <v>7793</v>
      </c>
      <c r="E3061" t="s">
        <v>7794</v>
      </c>
      <c r="F3061" t="s">
        <v>3562</v>
      </c>
      <c r="G3061" t="s">
        <v>2603</v>
      </c>
      <c r="H3061" s="7" t="s">
        <v>107</v>
      </c>
      <c r="I3061" s="2" t="s">
        <v>5429</v>
      </c>
      <c r="J3061" s="28">
        <v>46540</v>
      </c>
      <c r="K3061" s="2" t="s">
        <v>5430</v>
      </c>
      <c r="L3061" t="s">
        <v>22</v>
      </c>
      <c r="M3061"/>
      <c r="N3061"/>
      <c r="O3061"/>
      <c r="P3061"/>
      <c r="Q3061"/>
      <c r="R3061"/>
      <c r="S3061"/>
      <c r="T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</row>
    <row r="3062" spans="1:41" x14ac:dyDescent="0.25">
      <c r="A3062" s="13" t="s">
        <v>7811</v>
      </c>
      <c r="B3062" s="2" t="s">
        <v>2412</v>
      </c>
      <c r="C3062" s="7" t="s">
        <v>2413</v>
      </c>
      <c r="D3062" s="2" t="s">
        <v>7793</v>
      </c>
      <c r="E3062" t="s">
        <v>7794</v>
      </c>
      <c r="F3062" t="s">
        <v>3562</v>
      </c>
      <c r="G3062" t="s">
        <v>3569</v>
      </c>
      <c r="H3062" s="7" t="s">
        <v>40</v>
      </c>
      <c r="I3062" s="2" t="s">
        <v>5432</v>
      </c>
      <c r="J3062" s="28">
        <v>46603</v>
      </c>
      <c r="K3062" s="2" t="s">
        <v>3466</v>
      </c>
      <c r="L3062" t="s">
        <v>22</v>
      </c>
      <c r="M3062"/>
      <c r="N3062"/>
      <c r="O3062"/>
      <c r="P3062"/>
      <c r="Q3062"/>
      <c r="R3062"/>
      <c r="S3062"/>
      <c r="T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</row>
    <row r="3063" spans="1:41" x14ac:dyDescent="0.25">
      <c r="A3063" s="13" t="s">
        <v>7812</v>
      </c>
      <c r="B3063" s="2" t="s">
        <v>967</v>
      </c>
      <c r="C3063" s="7" t="s">
        <v>968</v>
      </c>
      <c r="D3063" s="2" t="s">
        <v>7793</v>
      </c>
      <c r="E3063" t="s">
        <v>7794</v>
      </c>
      <c r="F3063" t="s">
        <v>3562</v>
      </c>
      <c r="G3063" t="s">
        <v>39</v>
      </c>
      <c r="H3063" s="7" t="s">
        <v>40</v>
      </c>
      <c r="I3063" s="2" t="s">
        <v>5434</v>
      </c>
      <c r="J3063" s="28">
        <v>46118</v>
      </c>
      <c r="K3063" s="2" t="s">
        <v>5435</v>
      </c>
      <c r="L3063" t="s">
        <v>22</v>
      </c>
      <c r="M3063"/>
      <c r="N3063"/>
      <c r="O3063"/>
      <c r="P3063"/>
      <c r="Q3063"/>
      <c r="R3063"/>
      <c r="S3063"/>
      <c r="T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</row>
    <row r="3064" spans="1:41" x14ac:dyDescent="0.25">
      <c r="A3064" s="13" t="s">
        <v>7813</v>
      </c>
      <c r="B3064" s="2" t="s">
        <v>3327</v>
      </c>
      <c r="C3064" s="7" t="s">
        <v>3328</v>
      </c>
      <c r="D3064" s="2" t="s">
        <v>7793</v>
      </c>
      <c r="E3064" t="s">
        <v>7794</v>
      </c>
      <c r="F3064" t="s">
        <v>3562</v>
      </c>
      <c r="G3064" t="s">
        <v>5328</v>
      </c>
      <c r="H3064" s="7" t="s">
        <v>40</v>
      </c>
      <c r="I3064" s="2" t="s">
        <v>5437</v>
      </c>
      <c r="J3064" s="28">
        <v>46607</v>
      </c>
      <c r="K3064" s="2" t="s">
        <v>3608</v>
      </c>
      <c r="L3064" t="s">
        <v>22</v>
      </c>
      <c r="M3064"/>
      <c r="N3064"/>
      <c r="O3064"/>
      <c r="P3064"/>
      <c r="Q3064"/>
      <c r="R3064"/>
      <c r="S3064"/>
      <c r="T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</row>
    <row r="3065" spans="1:41" x14ac:dyDescent="0.25">
      <c r="A3065" s="13" t="s">
        <v>7814</v>
      </c>
      <c r="B3065" s="2" t="s">
        <v>776</v>
      </c>
      <c r="C3065" s="7" t="s">
        <v>777</v>
      </c>
      <c r="D3065" s="2" t="s">
        <v>7793</v>
      </c>
      <c r="E3065" t="s">
        <v>7794</v>
      </c>
      <c r="F3065" t="s">
        <v>3562</v>
      </c>
      <c r="G3065" t="s">
        <v>3597</v>
      </c>
      <c r="H3065" s="7" t="s">
        <v>40</v>
      </c>
      <c r="I3065" s="2" t="s">
        <v>5441</v>
      </c>
      <c r="J3065" s="28">
        <v>46625</v>
      </c>
      <c r="K3065" s="2" t="s">
        <v>1029</v>
      </c>
      <c r="L3065" t="s">
        <v>22</v>
      </c>
      <c r="M3065"/>
      <c r="N3065"/>
      <c r="O3065"/>
      <c r="P3065"/>
      <c r="Q3065"/>
      <c r="R3065"/>
      <c r="S3065"/>
      <c r="T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</row>
    <row r="3066" spans="1:41" x14ac:dyDescent="0.25">
      <c r="A3066" s="13" t="s">
        <v>7815</v>
      </c>
      <c r="B3066" s="2" t="s">
        <v>713</v>
      </c>
      <c r="C3066" s="7" t="s">
        <v>714</v>
      </c>
      <c r="D3066" s="2" t="s">
        <v>7793</v>
      </c>
      <c r="E3066" t="s">
        <v>7794</v>
      </c>
      <c r="F3066" t="s">
        <v>3562</v>
      </c>
      <c r="G3066" t="s">
        <v>2603</v>
      </c>
      <c r="H3066" s="7" t="s">
        <v>107</v>
      </c>
      <c r="I3066" s="2" t="s">
        <v>2623</v>
      </c>
      <c r="J3066" s="28">
        <v>46323</v>
      </c>
      <c r="K3066" s="2" t="s">
        <v>2624</v>
      </c>
      <c r="L3066" t="s">
        <v>22</v>
      </c>
      <c r="M3066"/>
      <c r="N3066"/>
      <c r="O3066"/>
      <c r="P3066"/>
      <c r="Q3066"/>
      <c r="R3066"/>
      <c r="S3066"/>
      <c r="T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</row>
    <row r="3067" spans="1:41" x14ac:dyDescent="0.25">
      <c r="A3067" s="13" t="s">
        <v>7816</v>
      </c>
      <c r="B3067" s="2" t="s">
        <v>999</v>
      </c>
      <c r="C3067" s="7" t="s">
        <v>1000</v>
      </c>
      <c r="D3067" s="2" t="s">
        <v>7793</v>
      </c>
      <c r="E3067" t="s">
        <v>7794</v>
      </c>
      <c r="F3067" t="s">
        <v>3562</v>
      </c>
      <c r="G3067" t="s">
        <v>5444</v>
      </c>
      <c r="H3067" s="7" t="s">
        <v>40</v>
      </c>
      <c r="I3067" s="2" t="s">
        <v>5445</v>
      </c>
      <c r="J3067" s="28">
        <v>46953</v>
      </c>
      <c r="K3067" s="2" t="s">
        <v>1002</v>
      </c>
      <c r="L3067" t="s">
        <v>22</v>
      </c>
      <c r="M3067"/>
      <c r="N3067"/>
      <c r="O3067"/>
      <c r="P3067"/>
      <c r="Q3067"/>
      <c r="R3067"/>
      <c r="S3067"/>
      <c r="T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</row>
    <row r="3068" spans="1:41" x14ac:dyDescent="0.25">
      <c r="A3068" s="13" t="s">
        <v>7817</v>
      </c>
      <c r="B3068" s="2" t="s">
        <v>348</v>
      </c>
      <c r="C3068" s="7" t="s">
        <v>349</v>
      </c>
      <c r="D3068" s="2" t="s">
        <v>7793</v>
      </c>
      <c r="E3068" t="s">
        <v>7794</v>
      </c>
      <c r="F3068" t="s">
        <v>3562</v>
      </c>
      <c r="G3068" t="s">
        <v>5301</v>
      </c>
      <c r="H3068" s="7" t="s">
        <v>237</v>
      </c>
      <c r="I3068" s="2" t="s">
        <v>5302</v>
      </c>
      <c r="J3068" s="28">
        <v>46856</v>
      </c>
      <c r="K3068" s="2" t="s">
        <v>351</v>
      </c>
      <c r="L3068" t="s">
        <v>22</v>
      </c>
      <c r="M3068"/>
      <c r="N3068"/>
      <c r="O3068"/>
      <c r="P3068"/>
      <c r="Q3068"/>
      <c r="R3068"/>
      <c r="S3068"/>
      <c r="T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</row>
    <row r="3069" spans="1:41" x14ac:dyDescent="0.25">
      <c r="A3069" s="13" t="s">
        <v>7818</v>
      </c>
      <c r="B3069" s="2" t="s">
        <v>1318</v>
      </c>
      <c r="C3069" s="7" t="s">
        <v>1319</v>
      </c>
      <c r="D3069" s="2" t="s">
        <v>7793</v>
      </c>
      <c r="E3069" t="s">
        <v>7794</v>
      </c>
      <c r="F3069" t="s">
        <v>3562</v>
      </c>
      <c r="G3069" t="s">
        <v>3566</v>
      </c>
      <c r="H3069" s="7" t="s">
        <v>40</v>
      </c>
      <c r="I3069" s="2" t="s">
        <v>5450</v>
      </c>
      <c r="J3069" s="28">
        <v>46322</v>
      </c>
      <c r="K3069" s="2" t="s">
        <v>1322</v>
      </c>
      <c r="L3069" t="s">
        <v>22</v>
      </c>
      <c r="M3069"/>
      <c r="N3069"/>
      <c r="O3069"/>
      <c r="P3069"/>
      <c r="Q3069"/>
      <c r="R3069"/>
      <c r="S3069"/>
      <c r="T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</row>
    <row r="3070" spans="1:41" x14ac:dyDescent="0.25">
      <c r="A3070" s="13" t="s">
        <v>7819</v>
      </c>
      <c r="B3070" s="2" t="s">
        <v>484</v>
      </c>
      <c r="C3070" s="7" t="s">
        <v>485</v>
      </c>
      <c r="D3070" s="2" t="s">
        <v>7793</v>
      </c>
      <c r="E3070" t="s">
        <v>7794</v>
      </c>
      <c r="F3070" t="s">
        <v>3562</v>
      </c>
      <c r="G3070" t="s">
        <v>5301</v>
      </c>
      <c r="H3070" s="7" t="s">
        <v>237</v>
      </c>
      <c r="I3070" s="2" t="s">
        <v>5474</v>
      </c>
      <c r="J3070" s="28">
        <v>46365</v>
      </c>
      <c r="K3070" s="2" t="s">
        <v>487</v>
      </c>
      <c r="L3070" t="s">
        <v>22</v>
      </c>
      <c r="M3070"/>
      <c r="N3070"/>
      <c r="O3070"/>
      <c r="P3070"/>
      <c r="Q3070"/>
      <c r="R3070"/>
      <c r="S3070"/>
      <c r="T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</row>
    <row r="3071" spans="1:41" x14ac:dyDescent="0.25">
      <c r="A3071" s="13" t="s">
        <v>7820</v>
      </c>
      <c r="B3071" s="2" t="s">
        <v>1176</v>
      </c>
      <c r="C3071" s="7" t="s">
        <v>1177</v>
      </c>
      <c r="D3071" s="2" t="s">
        <v>7793</v>
      </c>
      <c r="E3071" t="s">
        <v>7794</v>
      </c>
      <c r="F3071" t="s">
        <v>3562</v>
      </c>
      <c r="G3071" t="s">
        <v>3569</v>
      </c>
      <c r="H3071" s="7" t="s">
        <v>40</v>
      </c>
      <c r="I3071" s="2" t="s">
        <v>5455</v>
      </c>
      <c r="J3071" s="28">
        <v>46744</v>
      </c>
      <c r="K3071" s="2" t="s">
        <v>1179</v>
      </c>
      <c r="L3071" t="s">
        <v>22</v>
      </c>
      <c r="M3071"/>
      <c r="N3071"/>
      <c r="O3071"/>
      <c r="P3071"/>
      <c r="Q3071"/>
      <c r="R3071"/>
      <c r="S3071"/>
      <c r="T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</row>
    <row r="3072" spans="1:41" x14ac:dyDescent="0.25">
      <c r="A3072" s="13" t="s">
        <v>7821</v>
      </c>
      <c r="B3072" s="2" t="s">
        <v>5458</v>
      </c>
      <c r="C3072" s="7" t="s">
        <v>5459</v>
      </c>
      <c r="D3072" s="2" t="s">
        <v>7793</v>
      </c>
      <c r="E3072" t="s">
        <v>7794</v>
      </c>
      <c r="F3072" t="s">
        <v>3562</v>
      </c>
      <c r="G3072" t="s">
        <v>3569</v>
      </c>
      <c r="H3072" s="7" t="s">
        <v>40</v>
      </c>
      <c r="I3072" s="2" t="s">
        <v>5460</v>
      </c>
      <c r="J3072" s="28">
        <v>46882</v>
      </c>
      <c r="K3072" s="2" t="s">
        <v>5461</v>
      </c>
      <c r="L3072" t="s">
        <v>22</v>
      </c>
      <c r="M3072"/>
      <c r="N3072"/>
      <c r="O3072"/>
      <c r="P3072"/>
      <c r="Q3072"/>
      <c r="R3072"/>
      <c r="S3072"/>
      <c r="T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</row>
    <row r="3073" spans="1:41" x14ac:dyDescent="0.25">
      <c r="A3073" s="13" t="s">
        <v>7822</v>
      </c>
      <c r="B3073" s="2" t="s">
        <v>2525</v>
      </c>
      <c r="C3073" s="7" t="s">
        <v>2526</v>
      </c>
      <c r="D3073" s="2" t="s">
        <v>7793</v>
      </c>
      <c r="E3073" t="s">
        <v>7794</v>
      </c>
      <c r="F3073" t="s">
        <v>3562</v>
      </c>
      <c r="G3073" t="s">
        <v>5328</v>
      </c>
      <c r="H3073" s="7" t="s">
        <v>40</v>
      </c>
      <c r="I3073" s="2" t="s">
        <v>5387</v>
      </c>
      <c r="J3073" s="28">
        <v>47282</v>
      </c>
      <c r="K3073" s="2" t="s">
        <v>2625</v>
      </c>
      <c r="L3073" t="s">
        <v>22</v>
      </c>
      <c r="M3073"/>
      <c r="N3073"/>
      <c r="O3073"/>
      <c r="P3073"/>
      <c r="Q3073"/>
      <c r="R3073"/>
      <c r="S3073"/>
      <c r="T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</row>
    <row r="3074" spans="1:41" x14ac:dyDescent="0.25">
      <c r="A3074" s="13" t="s">
        <v>7823</v>
      </c>
      <c r="B3074" s="2" t="s">
        <v>2511</v>
      </c>
      <c r="C3074" s="7" t="s">
        <v>2512</v>
      </c>
      <c r="D3074" s="2" t="s">
        <v>7793</v>
      </c>
      <c r="E3074" t="s">
        <v>7794</v>
      </c>
      <c r="F3074" t="s">
        <v>3562</v>
      </c>
      <c r="G3074" t="s">
        <v>5328</v>
      </c>
      <c r="H3074" s="7" t="s">
        <v>40</v>
      </c>
      <c r="I3074" s="2" t="s">
        <v>5468</v>
      </c>
      <c r="J3074" s="28">
        <v>47237</v>
      </c>
      <c r="K3074" s="2" t="s">
        <v>3450</v>
      </c>
      <c r="L3074" t="s">
        <v>22</v>
      </c>
      <c r="M3074"/>
      <c r="N3074"/>
      <c r="O3074"/>
      <c r="P3074"/>
      <c r="Q3074"/>
      <c r="R3074"/>
      <c r="S3074"/>
      <c r="T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</row>
    <row r="3075" spans="1:41" x14ac:dyDescent="0.25">
      <c r="A3075" s="13" t="s">
        <v>7824</v>
      </c>
      <c r="B3075" s="2" t="s">
        <v>2495</v>
      </c>
      <c r="C3075" s="7" t="s">
        <v>2496</v>
      </c>
      <c r="D3075" s="2" t="s">
        <v>7793</v>
      </c>
      <c r="E3075" t="s">
        <v>7794</v>
      </c>
      <c r="F3075" t="s">
        <v>3562</v>
      </c>
      <c r="G3075" t="s">
        <v>3569</v>
      </c>
      <c r="H3075" s="7" t="s">
        <v>40</v>
      </c>
      <c r="I3075" s="2" t="s">
        <v>5380</v>
      </c>
      <c r="J3075" s="28">
        <v>46937</v>
      </c>
      <c r="K3075" s="2" t="s">
        <v>5332</v>
      </c>
      <c r="L3075" t="s">
        <v>22</v>
      </c>
      <c r="M3075"/>
      <c r="N3075"/>
      <c r="O3075"/>
      <c r="P3075"/>
      <c r="Q3075"/>
      <c r="R3075"/>
      <c r="S3075"/>
      <c r="T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</row>
    <row r="3076" spans="1:41" x14ac:dyDescent="0.25">
      <c r="A3076" s="13" t="s">
        <v>7825</v>
      </c>
      <c r="B3076" s="2" t="s">
        <v>1324</v>
      </c>
      <c r="C3076" s="7" t="s">
        <v>1325</v>
      </c>
      <c r="D3076" s="2" t="s">
        <v>7793</v>
      </c>
      <c r="E3076" t="s">
        <v>7794</v>
      </c>
      <c r="F3076" t="s">
        <v>3562</v>
      </c>
      <c r="G3076" t="s">
        <v>3569</v>
      </c>
      <c r="H3076" s="7" t="s">
        <v>40</v>
      </c>
      <c r="I3076" s="2" t="s">
        <v>5374</v>
      </c>
      <c r="J3076" s="28">
        <v>47535</v>
      </c>
      <c r="K3076" s="2" t="s">
        <v>1327</v>
      </c>
      <c r="L3076" t="s">
        <v>22</v>
      </c>
      <c r="M3076"/>
      <c r="N3076"/>
      <c r="O3076"/>
      <c r="P3076"/>
      <c r="Q3076"/>
      <c r="R3076"/>
      <c r="S3076"/>
      <c r="T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</row>
    <row r="3077" spans="1:41" x14ac:dyDescent="0.25">
      <c r="A3077" s="13" t="s">
        <v>7826</v>
      </c>
      <c r="B3077" s="2" t="s">
        <v>2549</v>
      </c>
      <c r="C3077" s="7" t="s">
        <v>2550</v>
      </c>
      <c r="D3077" s="2" t="s">
        <v>7827</v>
      </c>
      <c r="E3077" t="s">
        <v>7828</v>
      </c>
      <c r="F3077" t="s">
        <v>3562</v>
      </c>
      <c r="G3077" t="s">
        <v>2456</v>
      </c>
      <c r="H3077" s="7" t="s">
        <v>107</v>
      </c>
      <c r="I3077" s="2" t="s">
        <v>2551</v>
      </c>
      <c r="J3077" s="28">
        <v>46162</v>
      </c>
      <c r="K3077" s="2" t="s">
        <v>3815</v>
      </c>
      <c r="L3077" t="s">
        <v>22</v>
      </c>
      <c r="M3077"/>
      <c r="N3077"/>
      <c r="O3077"/>
      <c r="P3077"/>
      <c r="Q3077"/>
      <c r="R3077"/>
      <c r="S3077"/>
      <c r="T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</row>
    <row r="3078" spans="1:41" x14ac:dyDescent="0.25">
      <c r="A3078" s="13" t="s">
        <v>7829</v>
      </c>
      <c r="B3078" s="2" t="s">
        <v>5418</v>
      </c>
      <c r="C3078" s="7" t="s">
        <v>5419</v>
      </c>
      <c r="D3078" s="2" t="s">
        <v>7827</v>
      </c>
      <c r="E3078" t="s">
        <v>7828</v>
      </c>
      <c r="F3078" t="s">
        <v>3562</v>
      </c>
      <c r="G3078" t="s">
        <v>5420</v>
      </c>
      <c r="H3078" s="7" t="s">
        <v>1389</v>
      </c>
      <c r="I3078" s="2" t="s">
        <v>5421</v>
      </c>
      <c r="J3078" s="28">
        <v>46365</v>
      </c>
      <c r="K3078" s="2" t="s">
        <v>5422</v>
      </c>
      <c r="L3078" t="s">
        <v>22</v>
      </c>
      <c r="M3078"/>
      <c r="N3078"/>
      <c r="O3078"/>
      <c r="P3078"/>
      <c r="Q3078"/>
      <c r="R3078"/>
      <c r="S3078"/>
      <c r="T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</row>
    <row r="3079" spans="1:41" x14ac:dyDescent="0.25">
      <c r="A3079" s="13" t="s">
        <v>7830</v>
      </c>
      <c r="B3079" s="2" t="s">
        <v>2105</v>
      </c>
      <c r="C3079" s="7" t="s">
        <v>2106</v>
      </c>
      <c r="D3079" s="2" t="s">
        <v>7827</v>
      </c>
      <c r="E3079" t="s">
        <v>7828</v>
      </c>
      <c r="F3079" t="s">
        <v>3562</v>
      </c>
      <c r="G3079" t="s">
        <v>2398</v>
      </c>
      <c r="H3079" s="7" t="s">
        <v>107</v>
      </c>
      <c r="I3079" s="2" t="s">
        <v>2481</v>
      </c>
      <c r="J3079" s="28">
        <v>46821</v>
      </c>
      <c r="K3079" s="2" t="s">
        <v>2108</v>
      </c>
      <c r="L3079" t="s">
        <v>22</v>
      </c>
      <c r="M3079"/>
      <c r="N3079"/>
      <c r="O3079"/>
      <c r="P3079"/>
      <c r="Q3079"/>
      <c r="R3079"/>
      <c r="S3079"/>
      <c r="T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</row>
    <row r="3080" spans="1:41" x14ac:dyDescent="0.25">
      <c r="A3080" s="13" t="s">
        <v>7833</v>
      </c>
      <c r="B3080" s="2" t="s">
        <v>5418</v>
      </c>
      <c r="C3080" s="7" t="s">
        <v>5419</v>
      </c>
      <c r="D3080" s="2" t="s">
        <v>7831</v>
      </c>
      <c r="E3080" t="s">
        <v>7832</v>
      </c>
      <c r="F3080"/>
      <c r="G3080" t="s">
        <v>5420</v>
      </c>
      <c r="H3080" s="7" t="s">
        <v>1389</v>
      </c>
      <c r="I3080" s="2" t="s">
        <v>5421</v>
      </c>
      <c r="J3080" s="28">
        <v>46365</v>
      </c>
      <c r="K3080" s="2" t="s">
        <v>5422</v>
      </c>
      <c r="L3080" t="s">
        <v>22</v>
      </c>
      <c r="M3080"/>
      <c r="N3080"/>
      <c r="O3080"/>
      <c r="P3080"/>
      <c r="Q3080"/>
      <c r="R3080"/>
      <c r="S3080"/>
      <c r="T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</row>
    <row r="3081" spans="1:41" x14ac:dyDescent="0.25">
      <c r="A3081" s="13" t="s">
        <v>7840</v>
      </c>
      <c r="B3081" s="2" t="s">
        <v>3745</v>
      </c>
      <c r="C3081" s="7" t="s">
        <v>3746</v>
      </c>
      <c r="D3081" s="2" t="s">
        <v>7834</v>
      </c>
      <c r="E3081" t="s">
        <v>7835</v>
      </c>
      <c r="F3081" t="s">
        <v>7836</v>
      </c>
      <c r="G3081" t="s">
        <v>6551</v>
      </c>
      <c r="H3081" s="7" t="s">
        <v>40</v>
      </c>
      <c r="I3081" s="2" t="s">
        <v>7841</v>
      </c>
      <c r="J3081" s="28">
        <v>46538</v>
      </c>
      <c r="K3081" s="2" t="s">
        <v>3748</v>
      </c>
      <c r="L3081" t="s">
        <v>22</v>
      </c>
      <c r="M3081"/>
      <c r="N3081"/>
      <c r="O3081"/>
      <c r="P3081"/>
      <c r="Q3081"/>
      <c r="R3081"/>
      <c r="S3081"/>
      <c r="T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</row>
    <row r="3082" spans="1:41" x14ac:dyDescent="0.25">
      <c r="A3082" s="13" t="s">
        <v>7842</v>
      </c>
      <c r="B3082" s="2" t="s">
        <v>1280</v>
      </c>
      <c r="C3082" s="7" t="s">
        <v>1281</v>
      </c>
      <c r="D3082" s="2" t="s">
        <v>7834</v>
      </c>
      <c r="E3082" t="s">
        <v>7835</v>
      </c>
      <c r="F3082" t="s">
        <v>7836</v>
      </c>
      <c r="G3082" t="s">
        <v>6551</v>
      </c>
      <c r="H3082" s="7" t="s">
        <v>40</v>
      </c>
      <c r="I3082" s="2" t="s">
        <v>7843</v>
      </c>
      <c r="J3082" s="28">
        <v>46489</v>
      </c>
      <c r="K3082" s="2" t="s">
        <v>1283</v>
      </c>
      <c r="L3082" t="s">
        <v>22</v>
      </c>
      <c r="M3082"/>
      <c r="N3082"/>
      <c r="O3082"/>
      <c r="P3082"/>
      <c r="Q3082"/>
      <c r="R3082"/>
      <c r="S3082"/>
      <c r="T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</row>
    <row r="3083" spans="1:41" x14ac:dyDescent="0.25">
      <c r="A3083" s="13" t="s">
        <v>7844</v>
      </c>
      <c r="B3083" s="2" t="s">
        <v>310</v>
      </c>
      <c r="C3083" s="7" t="s">
        <v>311</v>
      </c>
      <c r="D3083" s="2" t="s">
        <v>7834</v>
      </c>
      <c r="E3083" t="s">
        <v>7835</v>
      </c>
      <c r="F3083" t="s">
        <v>7836</v>
      </c>
      <c r="G3083" t="s">
        <v>6551</v>
      </c>
      <c r="H3083" s="7" t="s">
        <v>40</v>
      </c>
      <c r="I3083" s="2" t="s">
        <v>7837</v>
      </c>
      <c r="J3083" s="28">
        <v>47171</v>
      </c>
      <c r="K3083" s="2" t="s">
        <v>7838</v>
      </c>
      <c r="L3083" t="s">
        <v>22</v>
      </c>
      <c r="M3083"/>
      <c r="N3083"/>
      <c r="O3083"/>
      <c r="P3083"/>
      <c r="Q3083"/>
      <c r="R3083"/>
      <c r="S3083"/>
      <c r="T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</row>
    <row r="3084" spans="1:41" x14ac:dyDescent="0.25">
      <c r="A3084" s="13" t="s">
        <v>7845</v>
      </c>
      <c r="B3084" s="2" t="s">
        <v>3757</v>
      </c>
      <c r="C3084" s="7" t="s">
        <v>3758</v>
      </c>
      <c r="D3084" s="2" t="s">
        <v>7834</v>
      </c>
      <c r="E3084" t="s">
        <v>7835</v>
      </c>
      <c r="F3084" t="s">
        <v>7836</v>
      </c>
      <c r="G3084" t="s">
        <v>6551</v>
      </c>
      <c r="H3084" s="7" t="s">
        <v>40</v>
      </c>
      <c r="I3084" s="2" t="s">
        <v>7839</v>
      </c>
      <c r="J3084" s="28">
        <v>47168</v>
      </c>
      <c r="K3084" s="2" t="s">
        <v>3759</v>
      </c>
      <c r="L3084" t="s">
        <v>22</v>
      </c>
      <c r="M3084"/>
      <c r="N3084"/>
      <c r="O3084"/>
      <c r="P3084"/>
      <c r="Q3084"/>
      <c r="R3084"/>
      <c r="S3084"/>
      <c r="T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</row>
    <row r="3085" spans="1:41" x14ac:dyDescent="0.25">
      <c r="A3085" s="13" t="s">
        <v>7846</v>
      </c>
      <c r="B3085" s="2" t="s">
        <v>2298</v>
      </c>
      <c r="C3085" s="7" t="s">
        <v>2299</v>
      </c>
      <c r="D3085" s="2" t="s">
        <v>7847</v>
      </c>
      <c r="E3085" t="s">
        <v>7848</v>
      </c>
      <c r="F3085" t="s">
        <v>7849</v>
      </c>
      <c r="G3085" t="s">
        <v>7850</v>
      </c>
      <c r="H3085" s="7" t="s">
        <v>1359</v>
      </c>
      <c r="I3085" s="2" t="s">
        <v>7851</v>
      </c>
      <c r="J3085" s="28">
        <v>46841</v>
      </c>
      <c r="K3085" s="2" t="s">
        <v>2300</v>
      </c>
      <c r="L3085" t="s">
        <v>22</v>
      </c>
      <c r="M3085"/>
      <c r="N3085"/>
      <c r="O3085"/>
      <c r="P3085"/>
      <c r="Q3085"/>
      <c r="R3085"/>
      <c r="S3085"/>
      <c r="T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</row>
    <row r="3086" spans="1:41" x14ac:dyDescent="0.25">
      <c r="A3086" s="13" t="s">
        <v>7852</v>
      </c>
      <c r="B3086" s="2" t="s">
        <v>1171</v>
      </c>
      <c r="C3086" s="7" t="s">
        <v>1172</v>
      </c>
      <c r="D3086" s="2" t="s">
        <v>7853</v>
      </c>
      <c r="E3086" t="s">
        <v>7854</v>
      </c>
      <c r="F3086" t="s">
        <v>3562</v>
      </c>
      <c r="G3086" t="s">
        <v>2603</v>
      </c>
      <c r="H3086" s="7" t="s">
        <v>107</v>
      </c>
      <c r="I3086" s="2" t="s">
        <v>2634</v>
      </c>
      <c r="J3086" s="28">
        <v>46685</v>
      </c>
      <c r="K3086" s="2" t="s">
        <v>1174</v>
      </c>
      <c r="L3086" t="s">
        <v>22</v>
      </c>
      <c r="M3086"/>
      <c r="N3086"/>
      <c r="O3086"/>
      <c r="P3086"/>
      <c r="Q3086"/>
      <c r="R3086"/>
      <c r="S3086"/>
      <c r="T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</row>
    <row r="3087" spans="1:41" x14ac:dyDescent="0.25">
      <c r="A3087" s="13" t="s">
        <v>7855</v>
      </c>
      <c r="B3087" s="2" t="s">
        <v>896</v>
      </c>
      <c r="C3087" s="7" t="s">
        <v>897</v>
      </c>
      <c r="D3087" s="2" t="s">
        <v>7856</v>
      </c>
      <c r="E3087" t="s">
        <v>7857</v>
      </c>
      <c r="F3087" t="s">
        <v>5266</v>
      </c>
      <c r="G3087" t="s">
        <v>5498</v>
      </c>
      <c r="H3087" s="7" t="s">
        <v>1657</v>
      </c>
      <c r="I3087" s="2" t="s">
        <v>5499</v>
      </c>
      <c r="J3087" s="28">
        <v>46684</v>
      </c>
      <c r="K3087" s="2" t="s">
        <v>899</v>
      </c>
      <c r="L3087" t="s">
        <v>22</v>
      </c>
      <c r="M3087"/>
      <c r="N3087"/>
      <c r="O3087"/>
      <c r="P3087"/>
      <c r="Q3087"/>
      <c r="R3087"/>
      <c r="S3087"/>
      <c r="T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</row>
    <row r="3088" spans="1:41" x14ac:dyDescent="0.25">
      <c r="A3088" s="13" t="s">
        <v>7858</v>
      </c>
      <c r="B3088" s="2" t="s">
        <v>353</v>
      </c>
      <c r="C3088" s="7" t="s">
        <v>354</v>
      </c>
      <c r="D3088" s="2" t="s">
        <v>7856</v>
      </c>
      <c r="E3088" t="s">
        <v>7857</v>
      </c>
      <c r="F3088" t="s">
        <v>5266</v>
      </c>
      <c r="G3088" t="s">
        <v>5267</v>
      </c>
      <c r="H3088" s="7" t="s">
        <v>190</v>
      </c>
      <c r="I3088" s="2" t="s">
        <v>5268</v>
      </c>
      <c r="J3088" s="28">
        <v>47266</v>
      </c>
      <c r="K3088" s="2" t="s">
        <v>5269</v>
      </c>
      <c r="L3088" t="s">
        <v>22</v>
      </c>
      <c r="M3088"/>
      <c r="N3088"/>
      <c r="O3088"/>
      <c r="P3088"/>
      <c r="Q3088"/>
      <c r="R3088"/>
      <c r="S3088"/>
      <c r="T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</row>
    <row r="3089" spans="1:41" x14ac:dyDescent="0.25">
      <c r="A3089" s="13" t="s">
        <v>7859</v>
      </c>
      <c r="B3089" s="2" t="s">
        <v>78</v>
      </c>
      <c r="C3089" s="7" t="s">
        <v>79</v>
      </c>
      <c r="D3089" s="2" t="s">
        <v>7856</v>
      </c>
      <c r="E3089" t="s">
        <v>7857</v>
      </c>
      <c r="F3089" t="s">
        <v>5266</v>
      </c>
      <c r="G3089" t="s">
        <v>856</v>
      </c>
      <c r="H3089" s="7" t="s">
        <v>734</v>
      </c>
      <c r="I3089" s="2" t="s">
        <v>5501</v>
      </c>
      <c r="J3089" s="28">
        <v>46855</v>
      </c>
      <c r="K3089" s="2" t="s">
        <v>1787</v>
      </c>
      <c r="L3089" t="s">
        <v>22</v>
      </c>
      <c r="M3089"/>
      <c r="N3089"/>
      <c r="O3089"/>
      <c r="P3089"/>
      <c r="Q3089"/>
      <c r="R3089"/>
      <c r="S3089"/>
      <c r="T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</row>
    <row r="3090" spans="1:41" x14ac:dyDescent="0.25">
      <c r="A3090" s="13" t="s">
        <v>7860</v>
      </c>
      <c r="B3090" s="2" t="s">
        <v>484</v>
      </c>
      <c r="C3090" s="7" t="s">
        <v>485</v>
      </c>
      <c r="D3090" s="2" t="s">
        <v>7856</v>
      </c>
      <c r="E3090" t="s">
        <v>7857</v>
      </c>
      <c r="F3090" t="s">
        <v>5266</v>
      </c>
      <c r="G3090" t="s">
        <v>5271</v>
      </c>
      <c r="H3090" s="7" t="s">
        <v>237</v>
      </c>
      <c r="I3090" s="2" t="s">
        <v>5272</v>
      </c>
      <c r="J3090" s="28">
        <v>46890</v>
      </c>
      <c r="K3090" s="2" t="s">
        <v>487</v>
      </c>
      <c r="L3090" t="s">
        <v>22</v>
      </c>
      <c r="M3090"/>
      <c r="N3090"/>
      <c r="O3090"/>
      <c r="P3090"/>
      <c r="Q3090"/>
      <c r="R3090"/>
      <c r="S3090"/>
      <c r="T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</row>
    <row r="3091" spans="1:41" x14ac:dyDescent="0.25">
      <c r="A3091" s="13" t="s">
        <v>7861</v>
      </c>
      <c r="B3091" s="2" t="s">
        <v>544</v>
      </c>
      <c r="C3091" s="7" t="s">
        <v>545</v>
      </c>
      <c r="D3091" s="2" t="s">
        <v>7856</v>
      </c>
      <c r="E3091" t="s">
        <v>7857</v>
      </c>
      <c r="F3091" t="s">
        <v>5266</v>
      </c>
      <c r="G3091" t="s">
        <v>5275</v>
      </c>
      <c r="H3091" s="7" t="s">
        <v>734</v>
      </c>
      <c r="I3091" s="2" t="s">
        <v>5276</v>
      </c>
      <c r="J3091" s="28">
        <v>47548</v>
      </c>
      <c r="K3091" s="2" t="s">
        <v>3672</v>
      </c>
      <c r="L3091" t="s">
        <v>22</v>
      </c>
      <c r="M3091"/>
      <c r="N3091"/>
      <c r="O3091"/>
      <c r="P3091"/>
      <c r="Q3091"/>
      <c r="R3091"/>
      <c r="S3091"/>
      <c r="T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</row>
    <row r="3092" spans="1:41" x14ac:dyDescent="0.25">
      <c r="A3092" s="13" t="s">
        <v>7862</v>
      </c>
      <c r="B3092" s="2" t="s">
        <v>994</v>
      </c>
      <c r="C3092" s="7" t="s">
        <v>995</v>
      </c>
      <c r="D3092" s="2" t="s">
        <v>7856</v>
      </c>
      <c r="E3092" t="s">
        <v>7857</v>
      </c>
      <c r="F3092" t="s">
        <v>5266</v>
      </c>
      <c r="G3092" t="s">
        <v>5513</v>
      </c>
      <c r="H3092" s="7" t="s">
        <v>190</v>
      </c>
      <c r="I3092" s="2" t="s">
        <v>5514</v>
      </c>
      <c r="J3092" s="28">
        <v>46491</v>
      </c>
      <c r="K3092" s="2" t="s">
        <v>997</v>
      </c>
      <c r="L3092" t="s">
        <v>22</v>
      </c>
      <c r="M3092"/>
      <c r="N3092"/>
      <c r="O3092"/>
      <c r="P3092"/>
      <c r="Q3092"/>
      <c r="R3092"/>
      <c r="S3092"/>
      <c r="T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</row>
    <row r="3093" spans="1:41" x14ac:dyDescent="0.25">
      <c r="A3093" s="13" t="s">
        <v>7863</v>
      </c>
      <c r="B3093" s="2" t="s">
        <v>3783</v>
      </c>
      <c r="C3093" s="7" t="s">
        <v>3784</v>
      </c>
      <c r="D3093" s="2" t="s">
        <v>7856</v>
      </c>
      <c r="E3093" t="s">
        <v>7857</v>
      </c>
      <c r="F3093" t="s">
        <v>5266</v>
      </c>
      <c r="G3093" t="s">
        <v>1888</v>
      </c>
      <c r="H3093" s="7" t="s">
        <v>60</v>
      </c>
      <c r="I3093" s="2" t="s">
        <v>5516</v>
      </c>
      <c r="J3093" s="28">
        <v>46551</v>
      </c>
      <c r="K3093" s="2" t="s">
        <v>3787</v>
      </c>
      <c r="L3093" t="s">
        <v>22</v>
      </c>
      <c r="M3093"/>
      <c r="N3093"/>
      <c r="O3093"/>
      <c r="P3093"/>
      <c r="Q3093"/>
      <c r="R3093"/>
      <c r="S3093"/>
      <c r="T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</row>
    <row r="3094" spans="1:41" x14ac:dyDescent="0.25">
      <c r="A3094" s="13" t="s">
        <v>7864</v>
      </c>
      <c r="B3094" s="2" t="s">
        <v>5355</v>
      </c>
      <c r="C3094" s="7" t="s">
        <v>5356</v>
      </c>
      <c r="D3094" s="2" t="s">
        <v>7856</v>
      </c>
      <c r="E3094" t="s">
        <v>7857</v>
      </c>
      <c r="F3094" t="s">
        <v>5266</v>
      </c>
      <c r="G3094" t="s">
        <v>5518</v>
      </c>
      <c r="H3094" s="7" t="s">
        <v>2189</v>
      </c>
      <c r="I3094" s="2" t="s">
        <v>5519</v>
      </c>
      <c r="J3094" s="28">
        <v>46660</v>
      </c>
      <c r="K3094" s="2" t="s">
        <v>5430</v>
      </c>
      <c r="L3094" t="s">
        <v>22</v>
      </c>
      <c r="M3094"/>
      <c r="N3094"/>
      <c r="O3094"/>
      <c r="P3094"/>
      <c r="Q3094"/>
      <c r="R3094"/>
      <c r="S3094"/>
      <c r="T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</row>
    <row r="3095" spans="1:41" x14ac:dyDescent="0.25">
      <c r="A3095" s="13" t="s">
        <v>7865</v>
      </c>
      <c r="B3095" s="2" t="s">
        <v>1006</v>
      </c>
      <c r="C3095" s="7" t="s">
        <v>1007</v>
      </c>
      <c r="D3095" s="2" t="s">
        <v>7856</v>
      </c>
      <c r="E3095" t="s">
        <v>7857</v>
      </c>
      <c r="F3095" t="s">
        <v>5266</v>
      </c>
      <c r="G3095" t="s">
        <v>1888</v>
      </c>
      <c r="H3095" s="7" t="s">
        <v>60</v>
      </c>
      <c r="I3095" s="2" t="s">
        <v>5507</v>
      </c>
      <c r="J3095" s="28">
        <v>46576</v>
      </c>
      <c r="K3095" s="2" t="s">
        <v>1010</v>
      </c>
      <c r="L3095" t="s">
        <v>22</v>
      </c>
      <c r="M3095"/>
      <c r="N3095"/>
      <c r="O3095"/>
      <c r="P3095"/>
      <c r="Q3095"/>
      <c r="R3095"/>
      <c r="S3095"/>
      <c r="T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</row>
    <row r="3096" spans="1:41" x14ac:dyDescent="0.25">
      <c r="A3096" s="13" t="s">
        <v>7866</v>
      </c>
      <c r="B3096" s="2" t="s">
        <v>960</v>
      </c>
      <c r="C3096" s="7" t="s">
        <v>961</v>
      </c>
      <c r="D3096" s="2" t="s">
        <v>7856</v>
      </c>
      <c r="E3096" t="s">
        <v>7857</v>
      </c>
      <c r="F3096" t="s">
        <v>5266</v>
      </c>
      <c r="G3096" t="s">
        <v>856</v>
      </c>
      <c r="H3096" s="7" t="s">
        <v>734</v>
      </c>
      <c r="I3096" s="2" t="s">
        <v>5521</v>
      </c>
      <c r="J3096" s="28">
        <v>46883</v>
      </c>
      <c r="K3096" s="2" t="s">
        <v>963</v>
      </c>
      <c r="L3096" t="s">
        <v>22</v>
      </c>
      <c r="M3096"/>
      <c r="N3096"/>
      <c r="O3096"/>
      <c r="P3096"/>
      <c r="Q3096"/>
      <c r="R3096"/>
      <c r="S3096"/>
      <c r="T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</row>
    <row r="3097" spans="1:41" x14ac:dyDescent="0.25">
      <c r="A3097" s="13" t="s">
        <v>7867</v>
      </c>
      <c r="B3097" s="2" t="s">
        <v>1701</v>
      </c>
      <c r="C3097" s="7" t="s">
        <v>1702</v>
      </c>
      <c r="D3097" s="2" t="s">
        <v>7856</v>
      </c>
      <c r="E3097" t="s">
        <v>7857</v>
      </c>
      <c r="F3097" t="s">
        <v>5266</v>
      </c>
      <c r="G3097" t="s">
        <v>5273</v>
      </c>
      <c r="H3097" s="7" t="s">
        <v>237</v>
      </c>
      <c r="I3097" s="2" t="s">
        <v>5523</v>
      </c>
      <c r="J3097" s="28">
        <v>46890</v>
      </c>
      <c r="K3097" s="2" t="s">
        <v>1838</v>
      </c>
      <c r="L3097" t="s">
        <v>22</v>
      </c>
      <c r="M3097"/>
      <c r="N3097"/>
      <c r="O3097"/>
      <c r="P3097"/>
      <c r="Q3097"/>
      <c r="R3097"/>
      <c r="S3097"/>
      <c r="T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</row>
    <row r="3098" spans="1:41" x14ac:dyDescent="0.25">
      <c r="A3098" s="13" t="s">
        <v>7868</v>
      </c>
      <c r="B3098" s="2" t="s">
        <v>4311</v>
      </c>
      <c r="C3098" s="7" t="s">
        <v>4312</v>
      </c>
      <c r="D3098" s="2" t="s">
        <v>7856</v>
      </c>
      <c r="E3098" t="s">
        <v>7857</v>
      </c>
      <c r="F3098" t="s">
        <v>5266</v>
      </c>
      <c r="G3098" t="s">
        <v>5525</v>
      </c>
      <c r="H3098" s="7" t="s">
        <v>190</v>
      </c>
      <c r="I3098" s="2" t="s">
        <v>5526</v>
      </c>
      <c r="J3098" s="28">
        <v>46871</v>
      </c>
      <c r="K3098" s="2" t="s">
        <v>4318</v>
      </c>
      <c r="L3098" t="s">
        <v>22</v>
      </c>
      <c r="M3098"/>
      <c r="N3098"/>
      <c r="O3098"/>
      <c r="P3098"/>
      <c r="Q3098"/>
      <c r="R3098"/>
      <c r="S3098"/>
      <c r="T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</row>
    <row r="3099" spans="1:41" x14ac:dyDescent="0.25">
      <c r="A3099" s="13" t="s">
        <v>7869</v>
      </c>
      <c r="B3099" s="2" t="s">
        <v>2525</v>
      </c>
      <c r="C3099" s="7" t="s">
        <v>2526</v>
      </c>
      <c r="D3099" s="2" t="s">
        <v>7856</v>
      </c>
      <c r="E3099" t="s">
        <v>7857</v>
      </c>
      <c r="F3099" t="s">
        <v>5266</v>
      </c>
      <c r="G3099" t="s">
        <v>5498</v>
      </c>
      <c r="H3099" s="7" t="s">
        <v>1657</v>
      </c>
      <c r="I3099" s="2" t="s">
        <v>5528</v>
      </c>
      <c r="J3099" s="28">
        <v>46783</v>
      </c>
      <c r="K3099" s="2" t="s">
        <v>2625</v>
      </c>
      <c r="L3099" t="s">
        <v>22</v>
      </c>
      <c r="M3099"/>
      <c r="N3099"/>
      <c r="O3099"/>
      <c r="P3099"/>
      <c r="Q3099"/>
      <c r="R3099"/>
      <c r="S3099"/>
      <c r="T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</row>
    <row r="3100" spans="1:41" x14ac:dyDescent="0.25">
      <c r="A3100" s="13" t="s">
        <v>7870</v>
      </c>
      <c r="B3100" s="2" t="s">
        <v>2345</v>
      </c>
      <c r="C3100" s="7" t="s">
        <v>2346</v>
      </c>
      <c r="D3100" s="2" t="s">
        <v>7856</v>
      </c>
      <c r="E3100" t="s">
        <v>7857</v>
      </c>
      <c r="F3100" t="s">
        <v>5266</v>
      </c>
      <c r="G3100" t="s">
        <v>5271</v>
      </c>
      <c r="H3100" s="7" t="s">
        <v>237</v>
      </c>
      <c r="I3100" s="2" t="s">
        <v>5540</v>
      </c>
      <c r="J3100" s="28">
        <v>46677</v>
      </c>
      <c r="K3100" s="2" t="s">
        <v>2348</v>
      </c>
      <c r="L3100" t="s">
        <v>22</v>
      </c>
      <c r="M3100"/>
      <c r="N3100"/>
      <c r="O3100"/>
      <c r="P3100"/>
      <c r="Q3100"/>
      <c r="R3100"/>
      <c r="S3100"/>
      <c r="T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</row>
    <row r="3101" spans="1:41" x14ac:dyDescent="0.25">
      <c r="A3101" s="13" t="s">
        <v>7871</v>
      </c>
      <c r="B3101" s="2" t="s">
        <v>1654</v>
      </c>
      <c r="C3101" s="7" t="s">
        <v>1655</v>
      </c>
      <c r="D3101" s="2" t="s">
        <v>7856</v>
      </c>
      <c r="E3101" t="s">
        <v>7857</v>
      </c>
      <c r="F3101" t="s">
        <v>5266</v>
      </c>
      <c r="G3101" t="s">
        <v>5502</v>
      </c>
      <c r="H3101" s="7" t="s">
        <v>190</v>
      </c>
      <c r="I3101" s="2" t="s">
        <v>5503</v>
      </c>
      <c r="J3101" s="28">
        <v>47233</v>
      </c>
      <c r="K3101" s="2" t="s">
        <v>5504</v>
      </c>
      <c r="L3101" t="s">
        <v>22</v>
      </c>
      <c r="M3101"/>
      <c r="N3101"/>
      <c r="O3101"/>
      <c r="P3101"/>
      <c r="Q3101"/>
      <c r="R3101"/>
      <c r="S3101"/>
      <c r="T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</row>
    <row r="3102" spans="1:41" x14ac:dyDescent="0.25">
      <c r="A3102" s="13" t="s">
        <v>7872</v>
      </c>
      <c r="B3102" s="2" t="s">
        <v>2265</v>
      </c>
      <c r="C3102" s="7" t="s">
        <v>2266</v>
      </c>
      <c r="D3102" s="2" t="s">
        <v>7856</v>
      </c>
      <c r="E3102" t="s">
        <v>7857</v>
      </c>
      <c r="F3102" t="s">
        <v>5266</v>
      </c>
      <c r="G3102" t="s">
        <v>5271</v>
      </c>
      <c r="H3102" s="7" t="s">
        <v>237</v>
      </c>
      <c r="I3102" s="2" t="s">
        <v>5511</v>
      </c>
      <c r="J3102" s="28">
        <v>46913</v>
      </c>
      <c r="K3102" s="2" t="s">
        <v>2268</v>
      </c>
      <c r="L3102" t="s">
        <v>22</v>
      </c>
      <c r="M3102"/>
      <c r="N3102"/>
      <c r="O3102"/>
      <c r="P3102"/>
      <c r="Q3102"/>
      <c r="R3102"/>
      <c r="S3102"/>
      <c r="T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</row>
    <row r="3103" spans="1:41" x14ac:dyDescent="0.25">
      <c r="A3103" s="13" t="s">
        <v>7873</v>
      </c>
      <c r="B3103" s="2" t="s">
        <v>5534</v>
      </c>
      <c r="C3103" s="7" t="s">
        <v>5535</v>
      </c>
      <c r="D3103" s="2" t="s">
        <v>7856</v>
      </c>
      <c r="E3103" t="s">
        <v>7857</v>
      </c>
      <c r="F3103" t="s">
        <v>5266</v>
      </c>
      <c r="G3103" t="s">
        <v>5536</v>
      </c>
      <c r="H3103" s="7" t="s">
        <v>2189</v>
      </c>
      <c r="I3103" s="2" t="s">
        <v>5537</v>
      </c>
      <c r="J3103" s="28">
        <v>46719</v>
      </c>
      <c r="K3103" s="2" t="s">
        <v>5538</v>
      </c>
      <c r="L3103" t="s">
        <v>22</v>
      </c>
      <c r="M3103"/>
      <c r="N3103"/>
      <c r="O3103"/>
      <c r="P3103"/>
      <c r="Q3103"/>
      <c r="R3103"/>
      <c r="S3103"/>
      <c r="T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</row>
    <row r="3104" spans="1:41" x14ac:dyDescent="0.25">
      <c r="A3104" s="13" t="s">
        <v>7874</v>
      </c>
      <c r="B3104" s="2" t="s">
        <v>3822</v>
      </c>
      <c r="C3104" s="7" t="s">
        <v>3823</v>
      </c>
      <c r="D3104" s="2" t="s">
        <v>7856</v>
      </c>
      <c r="E3104" t="s">
        <v>7857</v>
      </c>
      <c r="F3104" t="s">
        <v>5266</v>
      </c>
      <c r="G3104" t="s">
        <v>5273</v>
      </c>
      <c r="H3104" s="7" t="s">
        <v>237</v>
      </c>
      <c r="I3104" s="2" t="s">
        <v>5530</v>
      </c>
      <c r="J3104" s="28">
        <v>46997</v>
      </c>
      <c r="K3104" s="2" t="s">
        <v>3825</v>
      </c>
      <c r="L3104" t="s">
        <v>22</v>
      </c>
      <c r="M3104"/>
      <c r="N3104"/>
      <c r="O3104"/>
      <c r="P3104"/>
      <c r="Q3104"/>
      <c r="R3104"/>
      <c r="S3104"/>
      <c r="T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</row>
    <row r="3105" spans="1:41" x14ac:dyDescent="0.25">
      <c r="A3105" s="13" t="s">
        <v>7875</v>
      </c>
      <c r="B3105" s="2" t="s">
        <v>1067</v>
      </c>
      <c r="C3105" s="7" t="s">
        <v>1068</v>
      </c>
      <c r="D3105" s="2" t="s">
        <v>7856</v>
      </c>
      <c r="E3105" t="s">
        <v>7857</v>
      </c>
      <c r="F3105" t="s">
        <v>5266</v>
      </c>
      <c r="G3105" t="s">
        <v>5502</v>
      </c>
      <c r="H3105" s="7" t="s">
        <v>190</v>
      </c>
      <c r="I3105" s="2" t="s">
        <v>5509</v>
      </c>
      <c r="J3105" s="28">
        <v>47245</v>
      </c>
      <c r="K3105" s="2" t="s">
        <v>1071</v>
      </c>
      <c r="L3105" t="s">
        <v>22</v>
      </c>
      <c r="M3105"/>
      <c r="N3105"/>
      <c r="O3105"/>
      <c r="P3105"/>
      <c r="Q3105"/>
      <c r="R3105"/>
      <c r="S3105"/>
      <c r="T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</row>
    <row r="3106" spans="1:41" x14ac:dyDescent="0.25">
      <c r="A3106" s="13" t="s">
        <v>7880</v>
      </c>
      <c r="B3106" s="2" t="s">
        <v>199</v>
      </c>
      <c r="C3106" s="7" t="s">
        <v>200</v>
      </c>
      <c r="D3106" s="2" t="s">
        <v>7876</v>
      </c>
      <c r="E3106" t="s">
        <v>7877</v>
      </c>
      <c r="F3106" t="s">
        <v>229</v>
      </c>
      <c r="G3106" t="s">
        <v>204</v>
      </c>
      <c r="H3106" s="7" t="s">
        <v>40</v>
      </c>
      <c r="I3106" s="2" t="s">
        <v>205</v>
      </c>
      <c r="J3106" s="28">
        <v>46988</v>
      </c>
      <c r="K3106" s="2" t="s">
        <v>206</v>
      </c>
      <c r="L3106" t="s">
        <v>22</v>
      </c>
      <c r="M3106"/>
      <c r="N3106"/>
      <c r="O3106"/>
      <c r="P3106"/>
      <c r="Q3106"/>
      <c r="R3106"/>
      <c r="S3106"/>
      <c r="T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</row>
    <row r="3107" spans="1:41" x14ac:dyDescent="0.25">
      <c r="A3107" s="13" t="s">
        <v>7881</v>
      </c>
      <c r="B3107" s="2" t="s">
        <v>342</v>
      </c>
      <c r="C3107" s="7" t="s">
        <v>343</v>
      </c>
      <c r="D3107" s="2" t="s">
        <v>7876</v>
      </c>
      <c r="E3107" t="s">
        <v>7877</v>
      </c>
      <c r="F3107" t="s">
        <v>229</v>
      </c>
      <c r="G3107" t="s">
        <v>344</v>
      </c>
      <c r="H3107" s="7" t="s">
        <v>40</v>
      </c>
      <c r="I3107" s="2" t="s">
        <v>345</v>
      </c>
      <c r="J3107" s="28">
        <v>47436</v>
      </c>
      <c r="K3107" s="2" t="s">
        <v>7882</v>
      </c>
      <c r="L3107" t="s">
        <v>22</v>
      </c>
      <c r="M3107"/>
      <c r="N3107"/>
      <c r="O3107"/>
      <c r="P3107"/>
      <c r="Q3107"/>
      <c r="R3107"/>
      <c r="S3107"/>
      <c r="T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</row>
    <row r="3108" spans="1:41" x14ac:dyDescent="0.25">
      <c r="A3108" s="13" t="s">
        <v>7883</v>
      </c>
      <c r="B3108" s="2" t="s">
        <v>208</v>
      </c>
      <c r="C3108" s="7" t="s">
        <v>209</v>
      </c>
      <c r="D3108" s="2" t="s">
        <v>7876</v>
      </c>
      <c r="E3108" t="s">
        <v>7877</v>
      </c>
      <c r="F3108" t="s">
        <v>229</v>
      </c>
      <c r="G3108" t="s">
        <v>210</v>
      </c>
      <c r="H3108" s="7" t="s">
        <v>40</v>
      </c>
      <c r="I3108" s="2" t="s">
        <v>211</v>
      </c>
      <c r="J3108" s="28">
        <v>47857</v>
      </c>
      <c r="K3108" s="2" t="s">
        <v>212</v>
      </c>
      <c r="L3108" t="s">
        <v>22</v>
      </c>
      <c r="M3108"/>
      <c r="N3108"/>
      <c r="O3108"/>
      <c r="P3108"/>
      <c r="Q3108"/>
      <c r="R3108"/>
      <c r="S3108"/>
      <c r="T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</row>
    <row r="3109" spans="1:41" x14ac:dyDescent="0.25">
      <c r="A3109" s="13" t="s">
        <v>7884</v>
      </c>
      <c r="B3109" s="2" t="s">
        <v>267</v>
      </c>
      <c r="C3109" s="7" t="s">
        <v>268</v>
      </c>
      <c r="D3109" s="2" t="s">
        <v>7876</v>
      </c>
      <c r="E3109" t="s">
        <v>7877</v>
      </c>
      <c r="F3109" t="s">
        <v>229</v>
      </c>
      <c r="G3109" t="s">
        <v>223</v>
      </c>
      <c r="H3109" s="7" t="s">
        <v>40</v>
      </c>
      <c r="I3109" s="2" t="s">
        <v>269</v>
      </c>
      <c r="J3109" s="28">
        <v>47758</v>
      </c>
      <c r="K3109" s="2" t="s">
        <v>1708</v>
      </c>
      <c r="L3109" t="s">
        <v>22</v>
      </c>
      <c r="M3109"/>
      <c r="N3109"/>
      <c r="O3109"/>
      <c r="P3109"/>
      <c r="Q3109"/>
      <c r="R3109"/>
      <c r="S3109"/>
      <c r="T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</row>
    <row r="3110" spans="1:41" x14ac:dyDescent="0.25">
      <c r="A3110" s="13" t="s">
        <v>7885</v>
      </c>
      <c r="B3110" s="2" t="s">
        <v>221</v>
      </c>
      <c r="C3110" s="7" t="s">
        <v>222</v>
      </c>
      <c r="D3110" s="2" t="s">
        <v>7876</v>
      </c>
      <c r="E3110" t="s">
        <v>7877</v>
      </c>
      <c r="F3110" t="s">
        <v>229</v>
      </c>
      <c r="G3110" t="s">
        <v>223</v>
      </c>
      <c r="H3110" s="7" t="s">
        <v>40</v>
      </c>
      <c r="I3110" s="2" t="s">
        <v>224</v>
      </c>
      <c r="J3110" s="28">
        <v>46631</v>
      </c>
      <c r="K3110" s="2" t="s">
        <v>225</v>
      </c>
      <c r="L3110" t="s">
        <v>22</v>
      </c>
      <c r="M3110"/>
      <c r="N3110"/>
      <c r="O3110"/>
      <c r="P3110"/>
      <c r="Q3110"/>
      <c r="R3110"/>
      <c r="S3110"/>
      <c r="T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</row>
    <row r="3111" spans="1:41" x14ac:dyDescent="0.25">
      <c r="A3111" s="13" t="s">
        <v>7886</v>
      </c>
      <c r="B3111" s="2" t="s">
        <v>214</v>
      </c>
      <c r="C3111" s="7" t="s">
        <v>215</v>
      </c>
      <c r="D3111" s="2" t="s">
        <v>7876</v>
      </c>
      <c r="E3111" t="s">
        <v>7877</v>
      </c>
      <c r="F3111" t="s">
        <v>216</v>
      </c>
      <c r="G3111" t="s">
        <v>217</v>
      </c>
      <c r="H3111" s="7" t="s">
        <v>40</v>
      </c>
      <c r="I3111" s="2" t="s">
        <v>218</v>
      </c>
      <c r="J3111" s="28">
        <v>47619</v>
      </c>
      <c r="K3111" s="2" t="s">
        <v>219</v>
      </c>
      <c r="L3111" t="s">
        <v>22</v>
      </c>
      <c r="M3111"/>
      <c r="N3111"/>
      <c r="O3111"/>
      <c r="P3111"/>
      <c r="Q3111"/>
      <c r="R3111"/>
      <c r="S3111"/>
      <c r="T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</row>
    <row r="3112" spans="1:41" x14ac:dyDescent="0.25">
      <c r="A3112" s="13" t="s">
        <v>7887</v>
      </c>
      <c r="B3112" s="2" t="s">
        <v>430</v>
      </c>
      <c r="C3112" s="7" t="s">
        <v>431</v>
      </c>
      <c r="D3112" s="2" t="s">
        <v>7876</v>
      </c>
      <c r="E3112" t="s">
        <v>7877</v>
      </c>
      <c r="F3112" t="s">
        <v>7879</v>
      </c>
      <c r="G3112" t="s">
        <v>7878</v>
      </c>
      <c r="H3112" s="7" t="s">
        <v>40</v>
      </c>
      <c r="I3112" s="2" t="s">
        <v>7888</v>
      </c>
      <c r="J3112" s="28">
        <v>47742</v>
      </c>
      <c r="K3112" s="2" t="s">
        <v>7889</v>
      </c>
      <c r="L3112" t="s">
        <v>22</v>
      </c>
      <c r="M3112"/>
      <c r="N3112"/>
      <c r="O3112"/>
      <c r="P3112"/>
      <c r="Q3112"/>
      <c r="R3112"/>
      <c r="S3112"/>
      <c r="T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</row>
    <row r="3113" spans="1:41" x14ac:dyDescent="0.25">
      <c r="A3113" s="13" t="s">
        <v>7890</v>
      </c>
      <c r="B3113" s="2" t="s">
        <v>1582</v>
      </c>
      <c r="C3113" s="7" t="s">
        <v>1583</v>
      </c>
      <c r="D3113" s="2" t="s">
        <v>7876</v>
      </c>
      <c r="E3113" t="s">
        <v>7877</v>
      </c>
      <c r="F3113" t="s">
        <v>7879</v>
      </c>
      <c r="G3113" t="s">
        <v>230</v>
      </c>
      <c r="H3113" s="7" t="s">
        <v>40</v>
      </c>
      <c r="I3113" s="2" t="s">
        <v>7891</v>
      </c>
      <c r="J3113" s="28">
        <v>46860</v>
      </c>
      <c r="K3113" s="2" t="s">
        <v>7892</v>
      </c>
      <c r="L3113" t="s">
        <v>22</v>
      </c>
      <c r="M3113"/>
      <c r="N3113"/>
      <c r="O3113"/>
      <c r="P3113"/>
      <c r="Q3113"/>
      <c r="R3113"/>
      <c r="S3113"/>
      <c r="T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</row>
    <row r="3114" spans="1:41" x14ac:dyDescent="0.25">
      <c r="A3114" s="13" t="s">
        <v>7893</v>
      </c>
      <c r="B3114" s="2" t="s">
        <v>50</v>
      </c>
      <c r="C3114" s="7" t="s">
        <v>51</v>
      </c>
      <c r="D3114" s="2" t="s">
        <v>7876</v>
      </c>
      <c r="E3114" t="s">
        <v>7877</v>
      </c>
      <c r="F3114" t="s">
        <v>229</v>
      </c>
      <c r="G3114" t="s">
        <v>464</v>
      </c>
      <c r="H3114" s="7" t="s">
        <v>237</v>
      </c>
      <c r="I3114" s="2" t="s">
        <v>465</v>
      </c>
      <c r="J3114" s="28">
        <v>46658</v>
      </c>
      <c r="K3114" s="2" t="s">
        <v>53</v>
      </c>
      <c r="L3114" t="s">
        <v>22</v>
      </c>
      <c r="M3114"/>
      <c r="N3114"/>
      <c r="O3114"/>
      <c r="P3114"/>
      <c r="Q3114"/>
      <c r="R3114"/>
      <c r="S3114"/>
      <c r="T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</row>
    <row r="3115" spans="1:41" x14ac:dyDescent="0.25">
      <c r="A3115" s="13" t="s">
        <v>7894</v>
      </c>
      <c r="B3115" s="2" t="s">
        <v>520</v>
      </c>
      <c r="C3115" s="7" t="s">
        <v>521</v>
      </c>
      <c r="D3115" s="2" t="s">
        <v>7876</v>
      </c>
      <c r="E3115" t="s">
        <v>7877</v>
      </c>
      <c r="F3115" t="s">
        <v>7895</v>
      </c>
      <c r="G3115" t="s">
        <v>204</v>
      </c>
      <c r="H3115" s="7" t="s">
        <v>40</v>
      </c>
      <c r="I3115" s="2" t="s">
        <v>522</v>
      </c>
      <c r="J3115" s="28">
        <v>47003</v>
      </c>
      <c r="K3115" s="2" t="s">
        <v>7896</v>
      </c>
      <c r="L3115" t="s">
        <v>22</v>
      </c>
      <c r="M3115"/>
      <c r="N3115"/>
      <c r="O3115"/>
      <c r="P3115"/>
      <c r="Q3115"/>
      <c r="R3115"/>
      <c r="S3115"/>
      <c r="T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</row>
    <row r="3116" spans="1:41" x14ac:dyDescent="0.25">
      <c r="A3116" s="13" t="s">
        <v>7897</v>
      </c>
      <c r="B3116" s="2" t="s">
        <v>247</v>
      </c>
      <c r="C3116" s="7" t="s">
        <v>248</v>
      </c>
      <c r="D3116" s="2" t="s">
        <v>7876</v>
      </c>
      <c r="E3116" t="s">
        <v>7877</v>
      </c>
      <c r="F3116" t="s">
        <v>229</v>
      </c>
      <c r="G3116" t="s">
        <v>223</v>
      </c>
      <c r="H3116" s="7" t="s">
        <v>40</v>
      </c>
      <c r="I3116" s="2" t="s">
        <v>249</v>
      </c>
      <c r="J3116" s="28">
        <v>46822</v>
      </c>
      <c r="K3116" s="2" t="s">
        <v>250</v>
      </c>
      <c r="L3116" t="s">
        <v>22</v>
      </c>
      <c r="M3116"/>
      <c r="N3116"/>
      <c r="O3116"/>
      <c r="P3116"/>
      <c r="Q3116"/>
      <c r="R3116"/>
      <c r="S3116"/>
      <c r="T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</row>
    <row r="3117" spans="1:41" x14ac:dyDescent="0.25">
      <c r="A3117" s="13" t="s">
        <v>7898</v>
      </c>
      <c r="B3117" s="2" t="s">
        <v>252</v>
      </c>
      <c r="C3117" s="7" t="s">
        <v>253</v>
      </c>
      <c r="D3117" s="2" t="s">
        <v>7876</v>
      </c>
      <c r="E3117" t="s">
        <v>7877</v>
      </c>
      <c r="F3117" t="s">
        <v>229</v>
      </c>
      <c r="G3117" t="s">
        <v>223</v>
      </c>
      <c r="H3117" s="7" t="s">
        <v>40</v>
      </c>
      <c r="I3117" s="2" t="s">
        <v>254</v>
      </c>
      <c r="J3117" s="28">
        <v>46821</v>
      </c>
      <c r="K3117" s="2" t="s">
        <v>7899</v>
      </c>
      <c r="L3117" t="s">
        <v>22</v>
      </c>
      <c r="M3117"/>
      <c r="N3117"/>
      <c r="O3117"/>
      <c r="P3117"/>
      <c r="Q3117"/>
      <c r="R3117"/>
      <c r="S3117"/>
      <c r="T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</row>
    <row r="3118" spans="1:41" x14ac:dyDescent="0.25">
      <c r="A3118" s="13" t="s">
        <v>7900</v>
      </c>
      <c r="B3118" s="2" t="s">
        <v>257</v>
      </c>
      <c r="C3118" s="7" t="s">
        <v>258</v>
      </c>
      <c r="D3118" s="2" t="s">
        <v>7876</v>
      </c>
      <c r="E3118" t="s">
        <v>7877</v>
      </c>
      <c r="F3118" t="s">
        <v>229</v>
      </c>
      <c r="G3118" t="s">
        <v>223</v>
      </c>
      <c r="H3118" s="7" t="s">
        <v>40</v>
      </c>
      <c r="I3118" s="2" t="s">
        <v>259</v>
      </c>
      <c r="J3118" s="28">
        <v>46826</v>
      </c>
      <c r="K3118" s="2" t="s">
        <v>260</v>
      </c>
      <c r="L3118" t="s">
        <v>22</v>
      </c>
      <c r="M3118"/>
      <c r="N3118"/>
      <c r="O3118"/>
      <c r="P3118"/>
      <c r="Q3118"/>
      <c r="R3118"/>
      <c r="S3118"/>
      <c r="T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</row>
    <row r="3119" spans="1:41" x14ac:dyDescent="0.25">
      <c r="A3119" s="13" t="s">
        <v>7901</v>
      </c>
      <c r="B3119" s="2" t="s">
        <v>430</v>
      </c>
      <c r="C3119" s="7" t="s">
        <v>431</v>
      </c>
      <c r="D3119" s="2" t="s">
        <v>7876</v>
      </c>
      <c r="E3119" t="s">
        <v>7877</v>
      </c>
      <c r="F3119" t="s">
        <v>7902</v>
      </c>
      <c r="G3119" t="s">
        <v>204</v>
      </c>
      <c r="H3119" s="7" t="s">
        <v>40</v>
      </c>
      <c r="I3119" s="2" t="s">
        <v>432</v>
      </c>
      <c r="J3119" s="28">
        <v>46961</v>
      </c>
      <c r="K3119" s="2" t="s">
        <v>7889</v>
      </c>
      <c r="L3119" t="s">
        <v>22</v>
      </c>
      <c r="M3119"/>
      <c r="N3119"/>
      <c r="O3119"/>
      <c r="P3119"/>
      <c r="Q3119"/>
      <c r="R3119"/>
      <c r="S3119"/>
      <c r="T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</row>
    <row r="3120" spans="1:41" x14ac:dyDescent="0.25">
      <c r="A3120" s="13" t="s">
        <v>7903</v>
      </c>
      <c r="B3120" s="2" t="s">
        <v>262</v>
      </c>
      <c r="C3120" s="7" t="s">
        <v>263</v>
      </c>
      <c r="D3120" s="2" t="s">
        <v>7876</v>
      </c>
      <c r="E3120" t="s">
        <v>7877</v>
      </c>
      <c r="F3120" t="s">
        <v>229</v>
      </c>
      <c r="G3120" t="s">
        <v>223</v>
      </c>
      <c r="H3120" s="7" t="s">
        <v>40</v>
      </c>
      <c r="I3120" s="2" t="s">
        <v>264</v>
      </c>
      <c r="J3120" s="28">
        <v>46882</v>
      </c>
      <c r="K3120" s="2" t="s">
        <v>265</v>
      </c>
      <c r="L3120" t="s">
        <v>22</v>
      </c>
      <c r="M3120"/>
      <c r="N3120"/>
      <c r="O3120"/>
      <c r="P3120"/>
      <c r="Q3120"/>
      <c r="R3120"/>
      <c r="S3120"/>
      <c r="T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</row>
    <row r="3121" spans="1:41" x14ac:dyDescent="0.25">
      <c r="A3121" s="13" t="s">
        <v>7904</v>
      </c>
      <c r="B3121" s="2" t="s">
        <v>234</v>
      </c>
      <c r="C3121" s="7" t="s">
        <v>235</v>
      </c>
      <c r="D3121" s="2" t="s">
        <v>7876</v>
      </c>
      <c r="E3121" t="s">
        <v>7877</v>
      </c>
      <c r="F3121" t="s">
        <v>229</v>
      </c>
      <c r="G3121" t="s">
        <v>7905</v>
      </c>
      <c r="H3121" s="7" t="s">
        <v>237</v>
      </c>
      <c r="I3121" s="2" t="s">
        <v>238</v>
      </c>
      <c r="J3121" s="28">
        <v>47633</v>
      </c>
      <c r="K3121" s="2" t="s">
        <v>239</v>
      </c>
      <c r="L3121" t="s">
        <v>22</v>
      </c>
      <c r="M3121"/>
      <c r="N3121"/>
      <c r="O3121"/>
      <c r="P3121"/>
      <c r="Q3121"/>
      <c r="R3121"/>
      <c r="S3121"/>
      <c r="T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</row>
    <row r="3122" spans="1:41" x14ac:dyDescent="0.25">
      <c r="A3122" s="13" t="s">
        <v>7906</v>
      </c>
      <c r="B3122" s="2" t="s">
        <v>227</v>
      </c>
      <c r="C3122" s="7" t="s">
        <v>228</v>
      </c>
      <c r="D3122" s="2" t="s">
        <v>7876</v>
      </c>
      <c r="E3122" t="s">
        <v>7877</v>
      </c>
      <c r="F3122" t="s">
        <v>229</v>
      </c>
      <c r="G3122" t="s">
        <v>230</v>
      </c>
      <c r="H3122" s="7" t="s">
        <v>40</v>
      </c>
      <c r="I3122" s="2" t="s">
        <v>231</v>
      </c>
      <c r="J3122" s="28">
        <v>47514</v>
      </c>
      <c r="K3122" s="2" t="s">
        <v>232</v>
      </c>
      <c r="L3122" t="s">
        <v>22</v>
      </c>
      <c r="M3122"/>
      <c r="N3122"/>
      <c r="O3122"/>
      <c r="P3122"/>
      <c r="Q3122"/>
      <c r="R3122"/>
      <c r="S3122"/>
      <c r="T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</row>
    <row r="3123" spans="1:41" x14ac:dyDescent="0.25">
      <c r="A3123" s="13" t="s">
        <v>7907</v>
      </c>
      <c r="B3123" s="2" t="s">
        <v>135</v>
      </c>
      <c r="C3123" s="7" t="s">
        <v>136</v>
      </c>
      <c r="D3123" s="2" t="s">
        <v>7876</v>
      </c>
      <c r="E3123" t="s">
        <v>7877</v>
      </c>
      <c r="F3123" t="s">
        <v>229</v>
      </c>
      <c r="G3123" t="s">
        <v>230</v>
      </c>
      <c r="H3123" s="7" t="s">
        <v>40</v>
      </c>
      <c r="I3123" s="2" t="s">
        <v>7908</v>
      </c>
      <c r="J3123" s="28">
        <v>47457</v>
      </c>
      <c r="K3123" s="2" t="s">
        <v>7909</v>
      </c>
      <c r="L3123" t="s">
        <v>22</v>
      </c>
      <c r="M3123"/>
      <c r="N3123"/>
      <c r="O3123"/>
      <c r="P3123"/>
      <c r="Q3123"/>
      <c r="R3123"/>
      <c r="S3123"/>
      <c r="T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</row>
    <row r="3124" spans="1:41" x14ac:dyDescent="0.25">
      <c r="A3124" s="13" t="s">
        <v>7910</v>
      </c>
      <c r="B3124" s="2" t="s">
        <v>272</v>
      </c>
      <c r="C3124" s="7" t="s">
        <v>273</v>
      </c>
      <c r="D3124" s="2" t="s">
        <v>7876</v>
      </c>
      <c r="E3124" t="s">
        <v>7877</v>
      </c>
      <c r="F3124" t="s">
        <v>229</v>
      </c>
      <c r="G3124" t="s">
        <v>204</v>
      </c>
      <c r="H3124" s="7" t="s">
        <v>40</v>
      </c>
      <c r="I3124" s="2" t="s">
        <v>274</v>
      </c>
      <c r="J3124" s="28">
        <v>46538</v>
      </c>
      <c r="K3124" s="2" t="s">
        <v>275</v>
      </c>
      <c r="L3124" t="s">
        <v>22</v>
      </c>
      <c r="M3124"/>
      <c r="N3124"/>
      <c r="O3124"/>
      <c r="P3124"/>
      <c r="Q3124"/>
      <c r="R3124"/>
      <c r="S3124"/>
      <c r="T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</row>
    <row r="3125" spans="1:41" x14ac:dyDescent="0.25">
      <c r="A3125" s="13" t="s">
        <v>7911</v>
      </c>
      <c r="B3125" s="2" t="s">
        <v>277</v>
      </c>
      <c r="C3125" s="7" t="s">
        <v>278</v>
      </c>
      <c r="D3125" s="2" t="s">
        <v>7876</v>
      </c>
      <c r="E3125" t="s">
        <v>7877</v>
      </c>
      <c r="F3125" t="s">
        <v>229</v>
      </c>
      <c r="G3125" t="s">
        <v>223</v>
      </c>
      <c r="H3125" s="7" t="s">
        <v>40</v>
      </c>
      <c r="I3125" s="2" t="s">
        <v>279</v>
      </c>
      <c r="J3125" s="28">
        <v>47617</v>
      </c>
      <c r="K3125" s="2" t="s">
        <v>280</v>
      </c>
      <c r="L3125" t="s">
        <v>22</v>
      </c>
      <c r="M3125"/>
      <c r="N3125"/>
      <c r="O3125"/>
      <c r="P3125"/>
      <c r="Q3125"/>
      <c r="R3125"/>
      <c r="S3125"/>
      <c r="T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</row>
    <row r="3126" spans="1:41" x14ac:dyDescent="0.25">
      <c r="A3126" s="13" t="s">
        <v>7912</v>
      </c>
      <c r="B3126" s="2" t="s">
        <v>234</v>
      </c>
      <c r="C3126" s="7" t="s">
        <v>235</v>
      </c>
      <c r="D3126" s="2" t="s">
        <v>7876</v>
      </c>
      <c r="E3126" t="s">
        <v>7877</v>
      </c>
      <c r="F3126" t="s">
        <v>229</v>
      </c>
      <c r="G3126" t="s">
        <v>210</v>
      </c>
      <c r="H3126" s="7" t="s">
        <v>40</v>
      </c>
      <c r="I3126" s="2" t="s">
        <v>365</v>
      </c>
      <c r="J3126" s="28">
        <v>46925</v>
      </c>
      <c r="K3126" s="2" t="s">
        <v>239</v>
      </c>
      <c r="L3126" t="s">
        <v>22</v>
      </c>
      <c r="M3126"/>
      <c r="N3126"/>
      <c r="O3126"/>
      <c r="P3126"/>
      <c r="Q3126"/>
      <c r="R3126"/>
      <c r="S3126"/>
      <c r="T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</row>
    <row r="3127" spans="1:41" x14ac:dyDescent="0.25">
      <c r="A3127" s="13" t="s">
        <v>7913</v>
      </c>
      <c r="B3127" s="2" t="s">
        <v>241</v>
      </c>
      <c r="C3127" s="7" t="s">
        <v>242</v>
      </c>
      <c r="D3127" s="2" t="s">
        <v>7876</v>
      </c>
      <c r="E3127" t="s">
        <v>7877</v>
      </c>
      <c r="F3127" t="s">
        <v>229</v>
      </c>
      <c r="G3127" t="s">
        <v>243</v>
      </c>
      <c r="H3127" s="7" t="s">
        <v>40</v>
      </c>
      <c r="I3127" s="2" t="s">
        <v>244</v>
      </c>
      <c r="J3127" s="28">
        <v>47658</v>
      </c>
      <c r="K3127" s="2" t="s">
        <v>245</v>
      </c>
      <c r="L3127" t="s">
        <v>22</v>
      </c>
      <c r="M3127"/>
      <c r="N3127"/>
      <c r="O3127"/>
      <c r="P3127"/>
      <c r="Q3127"/>
      <c r="R3127"/>
      <c r="S3127"/>
      <c r="T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</row>
    <row r="3128" spans="1:41" x14ac:dyDescent="0.25">
      <c r="A3128" s="13" t="s">
        <v>7914</v>
      </c>
      <c r="B3128" s="2" t="s">
        <v>361</v>
      </c>
      <c r="C3128" s="7" t="s">
        <v>362</v>
      </c>
      <c r="D3128" s="2" t="s">
        <v>7876</v>
      </c>
      <c r="E3128" t="s">
        <v>7877</v>
      </c>
      <c r="F3128" t="s">
        <v>229</v>
      </c>
      <c r="G3128" t="s">
        <v>338</v>
      </c>
      <c r="H3128" s="7" t="s">
        <v>40</v>
      </c>
      <c r="I3128" s="2" t="s">
        <v>363</v>
      </c>
      <c r="J3128" s="28">
        <v>47727</v>
      </c>
      <c r="K3128" s="2" t="s">
        <v>631</v>
      </c>
      <c r="L3128" t="s">
        <v>22</v>
      </c>
      <c r="M3128"/>
      <c r="N3128"/>
      <c r="O3128"/>
      <c r="P3128"/>
      <c r="Q3128"/>
      <c r="R3128"/>
      <c r="S3128"/>
      <c r="T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</row>
    <row r="3129" spans="1:41" x14ac:dyDescent="0.25">
      <c r="A3129" s="13" t="s">
        <v>7915</v>
      </c>
      <c r="B3129" s="2" t="s">
        <v>282</v>
      </c>
      <c r="C3129" s="7" t="s">
        <v>283</v>
      </c>
      <c r="D3129" s="2" t="s">
        <v>7876</v>
      </c>
      <c r="E3129" t="s">
        <v>7877</v>
      </c>
      <c r="F3129" t="s">
        <v>229</v>
      </c>
      <c r="G3129" t="s">
        <v>204</v>
      </c>
      <c r="H3129" s="7" t="s">
        <v>40</v>
      </c>
      <c r="I3129" s="2" t="s">
        <v>284</v>
      </c>
      <c r="J3129" s="28">
        <v>47573</v>
      </c>
      <c r="K3129" s="2" t="s">
        <v>285</v>
      </c>
      <c r="L3129" t="s">
        <v>22</v>
      </c>
      <c r="M3129"/>
      <c r="N3129"/>
      <c r="O3129"/>
      <c r="P3129"/>
      <c r="Q3129"/>
      <c r="R3129"/>
      <c r="S3129"/>
      <c r="T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</row>
    <row r="3130" spans="1:41" x14ac:dyDescent="0.25">
      <c r="A3130" s="13" t="s">
        <v>7916</v>
      </c>
      <c r="B3130" s="2" t="s">
        <v>3981</v>
      </c>
      <c r="C3130" s="7" t="s">
        <v>3982</v>
      </c>
      <c r="D3130" s="2" t="s">
        <v>7876</v>
      </c>
      <c r="E3130" t="s">
        <v>7877</v>
      </c>
      <c r="F3130" t="s">
        <v>229</v>
      </c>
      <c r="G3130" t="s">
        <v>217</v>
      </c>
      <c r="H3130" s="7" t="s">
        <v>40</v>
      </c>
      <c r="I3130" s="2" t="s">
        <v>7917</v>
      </c>
      <c r="J3130" s="28">
        <v>46784</v>
      </c>
      <c r="K3130" s="2" t="s">
        <v>7918</v>
      </c>
      <c r="L3130" t="s">
        <v>22</v>
      </c>
      <c r="M3130"/>
      <c r="N3130"/>
      <c r="O3130"/>
      <c r="P3130"/>
      <c r="Q3130"/>
      <c r="R3130"/>
      <c r="S3130"/>
      <c r="T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</row>
    <row r="3131" spans="1:41" x14ac:dyDescent="0.25">
      <c r="A3131" s="13" t="s">
        <v>7919</v>
      </c>
      <c r="B3131" s="2" t="s">
        <v>1586</v>
      </c>
      <c r="C3131" s="7" t="s">
        <v>1587</v>
      </c>
      <c r="D3131" s="2" t="s">
        <v>7876</v>
      </c>
      <c r="E3131" t="s">
        <v>7877</v>
      </c>
      <c r="F3131" t="s">
        <v>229</v>
      </c>
      <c r="G3131" t="s">
        <v>243</v>
      </c>
      <c r="H3131" s="7" t="s">
        <v>40</v>
      </c>
      <c r="I3131" s="2" t="s">
        <v>7920</v>
      </c>
      <c r="J3131" s="28">
        <v>47567</v>
      </c>
      <c r="K3131" s="2" t="s">
        <v>7921</v>
      </c>
      <c r="L3131" t="s">
        <v>22</v>
      </c>
      <c r="M3131"/>
      <c r="N3131"/>
      <c r="O3131"/>
      <c r="P3131"/>
      <c r="Q3131"/>
      <c r="R3131"/>
      <c r="S3131"/>
      <c r="T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</row>
    <row r="3132" spans="1:41" x14ac:dyDescent="0.25">
      <c r="A3132" s="13" t="s">
        <v>7922</v>
      </c>
      <c r="B3132" s="2" t="s">
        <v>298</v>
      </c>
      <c r="C3132" s="7" t="s">
        <v>299</v>
      </c>
      <c r="D3132" s="2" t="s">
        <v>7876</v>
      </c>
      <c r="E3132" t="s">
        <v>7877</v>
      </c>
      <c r="F3132" t="s">
        <v>229</v>
      </c>
      <c r="G3132" t="s">
        <v>300</v>
      </c>
      <c r="H3132" s="7" t="s">
        <v>40</v>
      </c>
      <c r="I3132" s="2" t="s">
        <v>301</v>
      </c>
      <c r="J3132" s="28">
        <v>47701</v>
      </c>
      <c r="K3132" s="2" t="s">
        <v>7923</v>
      </c>
      <c r="L3132" t="s">
        <v>22</v>
      </c>
      <c r="M3132"/>
      <c r="N3132"/>
      <c r="O3132"/>
      <c r="P3132"/>
      <c r="Q3132"/>
      <c r="R3132"/>
      <c r="S3132"/>
      <c r="T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</row>
    <row r="3133" spans="1:41" x14ac:dyDescent="0.25">
      <c r="A3133" s="13" t="s">
        <v>7924</v>
      </c>
      <c r="B3133" s="2" t="s">
        <v>287</v>
      </c>
      <c r="C3133" s="7" t="s">
        <v>288</v>
      </c>
      <c r="D3133" s="2" t="s">
        <v>7876</v>
      </c>
      <c r="E3133" t="s">
        <v>7877</v>
      </c>
      <c r="F3133" t="s">
        <v>229</v>
      </c>
      <c r="G3133" t="s">
        <v>289</v>
      </c>
      <c r="H3133" s="7" t="s">
        <v>40</v>
      </c>
      <c r="I3133" s="2" t="s">
        <v>290</v>
      </c>
      <c r="J3133" s="28">
        <v>46899</v>
      </c>
      <c r="K3133" s="2" t="s">
        <v>291</v>
      </c>
      <c r="L3133" t="s">
        <v>22</v>
      </c>
      <c r="M3133"/>
      <c r="N3133"/>
      <c r="O3133"/>
      <c r="P3133"/>
      <c r="Q3133"/>
      <c r="R3133"/>
      <c r="S3133"/>
      <c r="T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</row>
    <row r="3134" spans="1:41" x14ac:dyDescent="0.25">
      <c r="A3134" s="13" t="s">
        <v>7925</v>
      </c>
      <c r="B3134" s="2" t="s">
        <v>293</v>
      </c>
      <c r="C3134" s="7" t="s">
        <v>294</v>
      </c>
      <c r="D3134" s="2" t="s">
        <v>7876</v>
      </c>
      <c r="E3134" t="s">
        <v>7877</v>
      </c>
      <c r="F3134" t="s">
        <v>229</v>
      </c>
      <c r="G3134" t="s">
        <v>223</v>
      </c>
      <c r="H3134" s="7" t="s">
        <v>40</v>
      </c>
      <c r="I3134" s="2" t="s">
        <v>295</v>
      </c>
      <c r="J3134" s="28">
        <v>46976</v>
      </c>
      <c r="K3134" s="2" t="s">
        <v>296</v>
      </c>
      <c r="L3134" t="s">
        <v>22</v>
      </c>
      <c r="M3134"/>
      <c r="N3134"/>
      <c r="O3134"/>
      <c r="P3134"/>
      <c r="Q3134"/>
      <c r="R3134"/>
      <c r="S3134"/>
      <c r="T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</row>
    <row r="3135" spans="1:41" x14ac:dyDescent="0.25">
      <c r="A3135" s="13" t="s">
        <v>7926</v>
      </c>
      <c r="B3135" s="2" t="s">
        <v>1604</v>
      </c>
      <c r="C3135" s="7" t="s">
        <v>1605</v>
      </c>
      <c r="D3135" s="2" t="s">
        <v>7876</v>
      </c>
      <c r="E3135" t="s">
        <v>7877</v>
      </c>
      <c r="F3135" t="s">
        <v>229</v>
      </c>
      <c r="G3135" t="s">
        <v>210</v>
      </c>
      <c r="H3135" s="7" t="s">
        <v>40</v>
      </c>
      <c r="I3135" s="2" t="s">
        <v>7927</v>
      </c>
      <c r="J3135" s="28">
        <v>47563</v>
      </c>
      <c r="K3135" s="2" t="s">
        <v>7229</v>
      </c>
      <c r="L3135" t="s">
        <v>22</v>
      </c>
      <c r="M3135"/>
      <c r="N3135"/>
      <c r="O3135"/>
      <c r="P3135"/>
      <c r="Q3135"/>
      <c r="R3135"/>
      <c r="S3135"/>
      <c r="T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</row>
    <row r="3136" spans="1:41" x14ac:dyDescent="0.25">
      <c r="A3136" s="13" t="s">
        <v>7928</v>
      </c>
      <c r="B3136" s="2" t="s">
        <v>304</v>
      </c>
      <c r="C3136" s="7" t="s">
        <v>305</v>
      </c>
      <c r="D3136" s="2" t="s">
        <v>7876</v>
      </c>
      <c r="E3136" t="s">
        <v>7877</v>
      </c>
      <c r="F3136" t="s">
        <v>229</v>
      </c>
      <c r="G3136" t="s">
        <v>223</v>
      </c>
      <c r="H3136" s="7" t="s">
        <v>40</v>
      </c>
      <c r="I3136" s="2" t="s">
        <v>306</v>
      </c>
      <c r="J3136" s="28">
        <v>47596</v>
      </c>
      <c r="K3136" s="2" t="s">
        <v>307</v>
      </c>
      <c r="L3136" t="s">
        <v>22</v>
      </c>
      <c r="M3136"/>
      <c r="N3136"/>
      <c r="O3136"/>
      <c r="P3136"/>
      <c r="Q3136"/>
      <c r="R3136"/>
      <c r="S3136"/>
      <c r="T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</row>
    <row r="3137" spans="1:41" x14ac:dyDescent="0.25">
      <c r="A3137" s="13" t="s">
        <v>7929</v>
      </c>
      <c r="B3137" s="2" t="s">
        <v>310</v>
      </c>
      <c r="C3137" s="7" t="s">
        <v>311</v>
      </c>
      <c r="D3137" s="2" t="s">
        <v>7876</v>
      </c>
      <c r="E3137" t="s">
        <v>7877</v>
      </c>
      <c r="F3137" t="s">
        <v>229</v>
      </c>
      <c r="G3137" t="s">
        <v>204</v>
      </c>
      <c r="H3137" s="7" t="s">
        <v>40</v>
      </c>
      <c r="I3137" s="2" t="s">
        <v>312</v>
      </c>
      <c r="J3137" s="28">
        <v>46962</v>
      </c>
      <c r="K3137" s="2" t="s">
        <v>313</v>
      </c>
      <c r="L3137" t="s">
        <v>22</v>
      </c>
      <c r="M3137"/>
      <c r="N3137"/>
      <c r="O3137"/>
      <c r="P3137"/>
      <c r="Q3137"/>
      <c r="R3137"/>
      <c r="S3137"/>
      <c r="T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</row>
    <row r="3138" spans="1:41" x14ac:dyDescent="0.25">
      <c r="A3138" s="13" t="s">
        <v>7930</v>
      </c>
      <c r="B3138" s="2" t="s">
        <v>315</v>
      </c>
      <c r="C3138" s="7" t="s">
        <v>316</v>
      </c>
      <c r="D3138" s="2" t="s">
        <v>7876</v>
      </c>
      <c r="E3138" t="s">
        <v>7877</v>
      </c>
      <c r="F3138" t="s">
        <v>229</v>
      </c>
      <c r="G3138" t="s">
        <v>223</v>
      </c>
      <c r="H3138" s="7" t="s">
        <v>40</v>
      </c>
      <c r="I3138" s="2" t="s">
        <v>317</v>
      </c>
      <c r="J3138" s="28">
        <v>47056</v>
      </c>
      <c r="K3138" s="2" t="s">
        <v>318</v>
      </c>
      <c r="L3138" t="s">
        <v>22</v>
      </c>
      <c r="M3138"/>
      <c r="N3138"/>
      <c r="O3138"/>
      <c r="P3138"/>
      <c r="Q3138"/>
      <c r="R3138"/>
      <c r="S3138"/>
      <c r="T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</row>
    <row r="3139" spans="1:41" x14ac:dyDescent="0.25">
      <c r="A3139" s="13" t="s">
        <v>7931</v>
      </c>
      <c r="B3139" s="2" t="s">
        <v>320</v>
      </c>
      <c r="C3139" s="7" t="s">
        <v>321</v>
      </c>
      <c r="D3139" s="2" t="s">
        <v>7876</v>
      </c>
      <c r="E3139" t="s">
        <v>7877</v>
      </c>
      <c r="F3139" t="s">
        <v>229</v>
      </c>
      <c r="G3139" t="s">
        <v>223</v>
      </c>
      <c r="H3139" s="7" t="s">
        <v>40</v>
      </c>
      <c r="I3139" s="2" t="s">
        <v>322</v>
      </c>
      <c r="J3139" s="28">
        <v>46625</v>
      </c>
      <c r="K3139" s="2" t="s">
        <v>323</v>
      </c>
      <c r="L3139" t="s">
        <v>22</v>
      </c>
      <c r="M3139"/>
      <c r="N3139"/>
      <c r="O3139"/>
      <c r="P3139"/>
      <c r="Q3139"/>
      <c r="R3139"/>
      <c r="S3139"/>
      <c r="T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</row>
    <row r="3140" spans="1:41" x14ac:dyDescent="0.25">
      <c r="A3140" s="13" t="s">
        <v>7932</v>
      </c>
      <c r="B3140" s="2" t="s">
        <v>325</v>
      </c>
      <c r="C3140" s="7" t="s">
        <v>326</v>
      </c>
      <c r="D3140" s="2" t="s">
        <v>7876</v>
      </c>
      <c r="E3140" t="s">
        <v>7877</v>
      </c>
      <c r="F3140" t="s">
        <v>229</v>
      </c>
      <c r="G3140" t="s">
        <v>327</v>
      </c>
      <c r="H3140" s="7" t="s">
        <v>40</v>
      </c>
      <c r="I3140" s="2" t="s">
        <v>328</v>
      </c>
      <c r="J3140" s="28">
        <v>47555</v>
      </c>
      <c r="K3140" s="2" t="s">
        <v>329</v>
      </c>
      <c r="L3140" t="s">
        <v>22</v>
      </c>
      <c r="M3140"/>
      <c r="N3140"/>
      <c r="O3140"/>
      <c r="P3140"/>
      <c r="Q3140"/>
      <c r="R3140"/>
      <c r="S3140"/>
      <c r="T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</row>
    <row r="3141" spans="1:41" x14ac:dyDescent="0.25">
      <c r="A3141" s="13" t="s">
        <v>7933</v>
      </c>
      <c r="B3141" s="2" t="s">
        <v>331</v>
      </c>
      <c r="C3141" s="7" t="s">
        <v>332</v>
      </c>
      <c r="D3141" s="2" t="s">
        <v>7876</v>
      </c>
      <c r="E3141" t="s">
        <v>7877</v>
      </c>
      <c r="F3141" t="s">
        <v>229</v>
      </c>
      <c r="G3141" t="s">
        <v>223</v>
      </c>
      <c r="H3141" s="7" t="s">
        <v>40</v>
      </c>
      <c r="I3141" s="2" t="s">
        <v>333</v>
      </c>
      <c r="J3141" s="28">
        <v>46882</v>
      </c>
      <c r="K3141" s="2" t="s">
        <v>334</v>
      </c>
      <c r="L3141" t="s">
        <v>22</v>
      </c>
      <c r="M3141"/>
      <c r="N3141"/>
      <c r="O3141"/>
      <c r="P3141"/>
      <c r="Q3141"/>
      <c r="R3141"/>
      <c r="S3141"/>
      <c r="T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</row>
    <row r="3142" spans="1:41" x14ac:dyDescent="0.25">
      <c r="A3142" s="13" t="s">
        <v>7934</v>
      </c>
      <c r="B3142" s="2" t="s">
        <v>348</v>
      </c>
      <c r="C3142" s="7" t="s">
        <v>349</v>
      </c>
      <c r="D3142" s="2" t="s">
        <v>7876</v>
      </c>
      <c r="E3142" t="s">
        <v>7877</v>
      </c>
      <c r="F3142" t="s">
        <v>229</v>
      </c>
      <c r="G3142" t="s">
        <v>223</v>
      </c>
      <c r="H3142" s="7" t="s">
        <v>40</v>
      </c>
      <c r="I3142" s="2" t="s">
        <v>350</v>
      </c>
      <c r="J3142" s="28">
        <v>47399</v>
      </c>
      <c r="K3142" s="2" t="s">
        <v>351</v>
      </c>
      <c r="L3142" t="s">
        <v>22</v>
      </c>
      <c r="M3142"/>
      <c r="N3142"/>
      <c r="O3142"/>
      <c r="P3142"/>
      <c r="Q3142"/>
      <c r="R3142"/>
      <c r="S3142"/>
      <c r="T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</row>
    <row r="3143" spans="1:41" x14ac:dyDescent="0.25">
      <c r="A3143" s="13" t="s">
        <v>7935</v>
      </c>
      <c r="B3143" s="2" t="s">
        <v>426</v>
      </c>
      <c r="C3143" s="7" t="s">
        <v>427</v>
      </c>
      <c r="D3143" s="2" t="s">
        <v>7876</v>
      </c>
      <c r="E3143" t="s">
        <v>7877</v>
      </c>
      <c r="F3143" t="s">
        <v>229</v>
      </c>
      <c r="G3143" t="s">
        <v>223</v>
      </c>
      <c r="H3143" s="7" t="s">
        <v>40</v>
      </c>
      <c r="I3143" s="2" t="s">
        <v>428</v>
      </c>
      <c r="J3143" s="28">
        <v>46149</v>
      </c>
      <c r="K3143" s="2" t="s">
        <v>429</v>
      </c>
      <c r="L3143" t="s">
        <v>22</v>
      </c>
      <c r="M3143"/>
      <c r="N3143"/>
      <c r="O3143"/>
      <c r="P3143"/>
      <c r="Q3143"/>
      <c r="R3143"/>
      <c r="S3143"/>
      <c r="T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</row>
    <row r="3144" spans="1:41" x14ac:dyDescent="0.25">
      <c r="A3144" s="13" t="s">
        <v>7936</v>
      </c>
      <c r="B3144" s="2" t="s">
        <v>389</v>
      </c>
      <c r="C3144" s="7" t="s">
        <v>390</v>
      </c>
      <c r="D3144" s="2" t="s">
        <v>7876</v>
      </c>
      <c r="E3144" t="s">
        <v>7877</v>
      </c>
      <c r="F3144" t="s">
        <v>229</v>
      </c>
      <c r="G3144" t="s">
        <v>223</v>
      </c>
      <c r="H3144" s="7" t="s">
        <v>40</v>
      </c>
      <c r="I3144" s="2" t="s">
        <v>391</v>
      </c>
      <c r="J3144" s="28">
        <v>46460</v>
      </c>
      <c r="K3144" s="2" t="s">
        <v>392</v>
      </c>
      <c r="L3144" t="s">
        <v>22</v>
      </c>
      <c r="M3144"/>
      <c r="N3144"/>
      <c r="O3144"/>
      <c r="P3144"/>
      <c r="Q3144"/>
      <c r="R3144"/>
      <c r="S3144"/>
      <c r="T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</row>
    <row r="3145" spans="1:41" x14ac:dyDescent="0.25">
      <c r="A3145" s="13" t="s">
        <v>7937</v>
      </c>
      <c r="B3145" s="2" t="s">
        <v>368</v>
      </c>
      <c r="C3145" s="7" t="s">
        <v>369</v>
      </c>
      <c r="D3145" s="2" t="s">
        <v>7876</v>
      </c>
      <c r="E3145" t="s">
        <v>7877</v>
      </c>
      <c r="F3145" t="s">
        <v>229</v>
      </c>
      <c r="G3145" t="s">
        <v>370</v>
      </c>
      <c r="H3145" s="7" t="s">
        <v>40</v>
      </c>
      <c r="I3145" s="2" t="s">
        <v>371</v>
      </c>
      <c r="J3145" s="28">
        <v>47401</v>
      </c>
      <c r="K3145" s="2" t="s">
        <v>372</v>
      </c>
      <c r="L3145" t="s">
        <v>22</v>
      </c>
      <c r="M3145"/>
      <c r="N3145"/>
      <c r="O3145"/>
      <c r="P3145"/>
      <c r="Q3145"/>
      <c r="R3145"/>
      <c r="S3145"/>
      <c r="T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</row>
    <row r="3146" spans="1:41" x14ac:dyDescent="0.25">
      <c r="A3146" s="13" t="s">
        <v>7938</v>
      </c>
      <c r="B3146" s="2" t="s">
        <v>380</v>
      </c>
      <c r="C3146" s="7" t="s">
        <v>381</v>
      </c>
      <c r="D3146" s="2" t="s">
        <v>7876</v>
      </c>
      <c r="E3146" t="s">
        <v>7877</v>
      </c>
      <c r="F3146" t="s">
        <v>229</v>
      </c>
      <c r="G3146" t="s">
        <v>223</v>
      </c>
      <c r="H3146" s="7" t="s">
        <v>40</v>
      </c>
      <c r="I3146" s="2" t="s">
        <v>382</v>
      </c>
      <c r="J3146" s="28">
        <v>47433</v>
      </c>
      <c r="K3146" s="2" t="s">
        <v>383</v>
      </c>
      <c r="L3146" t="s">
        <v>22</v>
      </c>
      <c r="M3146"/>
      <c r="N3146"/>
      <c r="O3146"/>
      <c r="P3146"/>
      <c r="Q3146"/>
      <c r="R3146"/>
      <c r="S3146"/>
      <c r="T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</row>
    <row r="3147" spans="1:41" x14ac:dyDescent="0.25">
      <c r="A3147" s="13" t="s">
        <v>7939</v>
      </c>
      <c r="B3147" s="2" t="s">
        <v>353</v>
      </c>
      <c r="C3147" s="7" t="s">
        <v>354</v>
      </c>
      <c r="D3147" s="2" t="s">
        <v>7876</v>
      </c>
      <c r="E3147" t="s">
        <v>7877</v>
      </c>
      <c r="F3147" t="s">
        <v>229</v>
      </c>
      <c r="G3147" t="s">
        <v>223</v>
      </c>
      <c r="H3147" s="7" t="s">
        <v>40</v>
      </c>
      <c r="I3147" s="2" t="s">
        <v>355</v>
      </c>
      <c r="J3147" s="28">
        <v>46525</v>
      </c>
      <c r="K3147" s="2" t="s">
        <v>356</v>
      </c>
      <c r="L3147" t="s">
        <v>22</v>
      </c>
      <c r="M3147"/>
      <c r="N3147"/>
      <c r="O3147"/>
      <c r="P3147"/>
      <c r="Q3147"/>
      <c r="R3147"/>
      <c r="S3147"/>
      <c r="T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</row>
    <row r="3148" spans="1:41" x14ac:dyDescent="0.25">
      <c r="A3148" s="13" t="s">
        <v>7940</v>
      </c>
      <c r="B3148" s="2" t="s">
        <v>540</v>
      </c>
      <c r="C3148" s="7" t="s">
        <v>541</v>
      </c>
      <c r="D3148" s="2" t="s">
        <v>7876</v>
      </c>
      <c r="E3148" t="s">
        <v>7877</v>
      </c>
      <c r="F3148" t="s">
        <v>229</v>
      </c>
      <c r="G3148" t="s">
        <v>223</v>
      </c>
      <c r="H3148" s="7" t="s">
        <v>40</v>
      </c>
      <c r="I3148" s="2" t="s">
        <v>542</v>
      </c>
      <c r="J3148" s="28">
        <v>46520</v>
      </c>
      <c r="K3148" s="2" t="s">
        <v>543</v>
      </c>
      <c r="L3148" t="s">
        <v>22</v>
      </c>
      <c r="M3148"/>
      <c r="N3148"/>
      <c r="O3148"/>
      <c r="P3148"/>
      <c r="Q3148"/>
      <c r="R3148"/>
      <c r="S3148"/>
      <c r="T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</row>
    <row r="3149" spans="1:41" x14ac:dyDescent="0.25">
      <c r="A3149" s="13" t="s">
        <v>7941</v>
      </c>
      <c r="B3149" s="2" t="s">
        <v>399</v>
      </c>
      <c r="C3149" s="7" t="s">
        <v>400</v>
      </c>
      <c r="D3149" s="2" t="s">
        <v>7876</v>
      </c>
      <c r="E3149" t="s">
        <v>7877</v>
      </c>
      <c r="F3149" t="s">
        <v>229</v>
      </c>
      <c r="G3149" t="s">
        <v>223</v>
      </c>
      <c r="H3149" s="7" t="s">
        <v>40</v>
      </c>
      <c r="I3149" s="2" t="s">
        <v>401</v>
      </c>
      <c r="J3149" s="28">
        <v>46290</v>
      </c>
      <c r="K3149" s="2" t="s">
        <v>402</v>
      </c>
      <c r="L3149" t="s">
        <v>22</v>
      </c>
      <c r="M3149"/>
      <c r="N3149"/>
      <c r="O3149"/>
      <c r="P3149"/>
      <c r="Q3149"/>
      <c r="R3149"/>
      <c r="S3149"/>
      <c r="T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</row>
    <row r="3150" spans="1:41" x14ac:dyDescent="0.25">
      <c r="A3150" s="13" t="s">
        <v>7942</v>
      </c>
      <c r="B3150" s="2" t="s">
        <v>535</v>
      </c>
      <c r="C3150" s="7" t="s">
        <v>536</v>
      </c>
      <c r="D3150" s="2" t="s">
        <v>7876</v>
      </c>
      <c r="E3150" t="s">
        <v>7877</v>
      </c>
      <c r="F3150" t="s">
        <v>229</v>
      </c>
      <c r="G3150" t="s">
        <v>223</v>
      </c>
      <c r="H3150" s="7" t="s">
        <v>40</v>
      </c>
      <c r="I3150" s="2" t="s">
        <v>537</v>
      </c>
      <c r="J3150" s="28">
        <v>46219</v>
      </c>
      <c r="K3150" s="2" t="s">
        <v>538</v>
      </c>
      <c r="L3150" t="s">
        <v>22</v>
      </c>
      <c r="M3150"/>
      <c r="N3150"/>
      <c r="O3150"/>
      <c r="P3150"/>
      <c r="Q3150"/>
      <c r="R3150"/>
      <c r="S3150"/>
      <c r="T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</row>
    <row r="3151" spans="1:41" x14ac:dyDescent="0.25">
      <c r="A3151" s="13" t="s">
        <v>7943</v>
      </c>
      <c r="B3151" s="2" t="s">
        <v>404</v>
      </c>
      <c r="C3151" s="7" t="s">
        <v>405</v>
      </c>
      <c r="D3151" s="2" t="s">
        <v>7876</v>
      </c>
      <c r="E3151" t="s">
        <v>7877</v>
      </c>
      <c r="F3151" t="s">
        <v>229</v>
      </c>
      <c r="G3151" t="s">
        <v>338</v>
      </c>
      <c r="H3151" s="7" t="s">
        <v>40</v>
      </c>
      <c r="I3151" s="2" t="s">
        <v>406</v>
      </c>
      <c r="J3151" s="28">
        <v>46468</v>
      </c>
      <c r="K3151" s="2" t="s">
        <v>407</v>
      </c>
      <c r="L3151" t="s">
        <v>22</v>
      </c>
      <c r="M3151"/>
      <c r="N3151"/>
      <c r="O3151"/>
      <c r="P3151"/>
      <c r="Q3151"/>
      <c r="R3151"/>
      <c r="S3151"/>
      <c r="T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</row>
    <row r="3152" spans="1:41" x14ac:dyDescent="0.25">
      <c r="A3152" s="13" t="s">
        <v>7944</v>
      </c>
      <c r="B3152" s="2" t="s">
        <v>73</v>
      </c>
      <c r="C3152" s="7" t="s">
        <v>74</v>
      </c>
      <c r="D3152" s="2" t="s">
        <v>7876</v>
      </c>
      <c r="E3152" t="s">
        <v>7877</v>
      </c>
      <c r="F3152" t="s">
        <v>229</v>
      </c>
      <c r="G3152" t="s">
        <v>223</v>
      </c>
      <c r="H3152" s="7" t="s">
        <v>40</v>
      </c>
      <c r="I3152" s="2" t="s">
        <v>414</v>
      </c>
      <c r="J3152" s="28">
        <v>46314</v>
      </c>
      <c r="K3152" s="2" t="s">
        <v>76</v>
      </c>
      <c r="L3152" t="s">
        <v>22</v>
      </c>
      <c r="M3152"/>
      <c r="N3152"/>
      <c r="O3152"/>
      <c r="P3152"/>
      <c r="Q3152"/>
      <c r="R3152"/>
      <c r="S3152"/>
      <c r="T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</row>
    <row r="3153" spans="1:41" x14ac:dyDescent="0.25">
      <c r="A3153" s="13" t="s">
        <v>7945</v>
      </c>
      <c r="B3153" s="2" t="s">
        <v>416</v>
      </c>
      <c r="C3153" s="7" t="s">
        <v>417</v>
      </c>
      <c r="D3153" s="2" t="s">
        <v>7876</v>
      </c>
      <c r="E3153" t="s">
        <v>7877</v>
      </c>
      <c r="F3153" t="s">
        <v>229</v>
      </c>
      <c r="G3153" t="s">
        <v>223</v>
      </c>
      <c r="H3153" s="7" t="s">
        <v>40</v>
      </c>
      <c r="I3153" s="2" t="s">
        <v>418</v>
      </c>
      <c r="J3153" s="28">
        <v>46453</v>
      </c>
      <c r="K3153" s="2" t="s">
        <v>419</v>
      </c>
      <c r="L3153" t="s">
        <v>22</v>
      </c>
      <c r="M3153"/>
      <c r="N3153"/>
      <c r="O3153"/>
      <c r="P3153"/>
      <c r="Q3153"/>
      <c r="R3153"/>
      <c r="S3153"/>
      <c r="T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</row>
    <row r="3154" spans="1:41" x14ac:dyDescent="0.25">
      <c r="A3154" s="13" t="s">
        <v>7946</v>
      </c>
      <c r="B3154" s="2" t="s">
        <v>421</v>
      </c>
      <c r="C3154" s="7" t="s">
        <v>422</v>
      </c>
      <c r="D3154" s="2" t="s">
        <v>7876</v>
      </c>
      <c r="E3154" t="s">
        <v>7877</v>
      </c>
      <c r="F3154" t="s">
        <v>229</v>
      </c>
      <c r="G3154" t="s">
        <v>223</v>
      </c>
      <c r="H3154" s="7" t="s">
        <v>40</v>
      </c>
      <c r="I3154" s="2" t="s">
        <v>423</v>
      </c>
      <c r="J3154" s="28">
        <v>46481</v>
      </c>
      <c r="K3154" s="2" t="s">
        <v>424</v>
      </c>
      <c r="L3154" t="s">
        <v>22</v>
      </c>
      <c r="M3154"/>
      <c r="N3154"/>
      <c r="O3154"/>
      <c r="P3154"/>
      <c r="Q3154"/>
      <c r="R3154"/>
      <c r="S3154"/>
      <c r="T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</row>
    <row r="3155" spans="1:41" x14ac:dyDescent="0.25">
      <c r="A3155" s="13" t="s">
        <v>7947</v>
      </c>
      <c r="B3155" s="2" t="s">
        <v>435</v>
      </c>
      <c r="C3155" s="7" t="s">
        <v>436</v>
      </c>
      <c r="D3155" s="2" t="s">
        <v>7876</v>
      </c>
      <c r="E3155" t="s">
        <v>7877</v>
      </c>
      <c r="F3155" t="s">
        <v>229</v>
      </c>
      <c r="G3155" t="s">
        <v>223</v>
      </c>
      <c r="H3155" s="7" t="s">
        <v>40</v>
      </c>
      <c r="I3155" s="2" t="s">
        <v>437</v>
      </c>
      <c r="J3155" s="28">
        <v>46538</v>
      </c>
      <c r="K3155" s="2" t="s">
        <v>438</v>
      </c>
      <c r="L3155" t="s">
        <v>22</v>
      </c>
      <c r="M3155"/>
      <c r="N3155"/>
      <c r="O3155"/>
      <c r="P3155"/>
      <c r="Q3155"/>
      <c r="R3155"/>
      <c r="S3155"/>
      <c r="T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</row>
    <row r="3156" spans="1:41" x14ac:dyDescent="0.25">
      <c r="A3156" s="13" t="s">
        <v>7948</v>
      </c>
      <c r="B3156" s="2" t="s">
        <v>445</v>
      </c>
      <c r="C3156" s="7" t="s">
        <v>446</v>
      </c>
      <c r="D3156" s="2" t="s">
        <v>7876</v>
      </c>
      <c r="E3156" t="s">
        <v>7877</v>
      </c>
      <c r="F3156" t="s">
        <v>229</v>
      </c>
      <c r="G3156" t="s">
        <v>223</v>
      </c>
      <c r="H3156" s="7" t="s">
        <v>40</v>
      </c>
      <c r="I3156" s="2" t="s">
        <v>447</v>
      </c>
      <c r="J3156" s="28">
        <v>46433</v>
      </c>
      <c r="K3156" s="2" t="s">
        <v>448</v>
      </c>
      <c r="L3156" t="s">
        <v>22</v>
      </c>
      <c r="M3156"/>
      <c r="N3156"/>
      <c r="O3156"/>
      <c r="P3156"/>
      <c r="Q3156"/>
      <c r="R3156"/>
      <c r="S3156"/>
      <c r="T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</row>
    <row r="3157" spans="1:41" x14ac:dyDescent="0.25">
      <c r="A3157" s="13" t="s">
        <v>7949</v>
      </c>
      <c r="B3157" s="2" t="s">
        <v>440</v>
      </c>
      <c r="C3157" s="7" t="s">
        <v>441</v>
      </c>
      <c r="D3157" s="2" t="s">
        <v>7876</v>
      </c>
      <c r="E3157" t="s">
        <v>7877</v>
      </c>
      <c r="F3157" t="s">
        <v>229</v>
      </c>
      <c r="G3157" t="s">
        <v>223</v>
      </c>
      <c r="H3157" s="7" t="s">
        <v>40</v>
      </c>
      <c r="I3157" s="2" t="s">
        <v>442</v>
      </c>
      <c r="J3157" s="28">
        <v>46538</v>
      </c>
      <c r="K3157" s="2" t="s">
        <v>443</v>
      </c>
      <c r="L3157" t="s">
        <v>22</v>
      </c>
      <c r="M3157"/>
      <c r="N3157"/>
      <c r="O3157"/>
      <c r="P3157"/>
      <c r="Q3157"/>
      <c r="R3157"/>
      <c r="S3157"/>
      <c r="T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</row>
    <row r="3158" spans="1:41" x14ac:dyDescent="0.25">
      <c r="A3158" s="13" t="s">
        <v>7950</v>
      </c>
      <c r="B3158" s="2" t="s">
        <v>450</v>
      </c>
      <c r="C3158" s="7" t="s">
        <v>451</v>
      </c>
      <c r="D3158" s="2" t="s">
        <v>7876</v>
      </c>
      <c r="E3158" t="s">
        <v>7877</v>
      </c>
      <c r="F3158" t="s">
        <v>229</v>
      </c>
      <c r="G3158" t="s">
        <v>223</v>
      </c>
      <c r="H3158" s="7" t="s">
        <v>40</v>
      </c>
      <c r="I3158" s="2" t="s">
        <v>452</v>
      </c>
      <c r="J3158" s="28">
        <v>46588</v>
      </c>
      <c r="K3158" s="2" t="s">
        <v>453</v>
      </c>
      <c r="L3158" t="s">
        <v>22</v>
      </c>
      <c r="M3158"/>
      <c r="N3158"/>
      <c r="O3158"/>
      <c r="P3158"/>
      <c r="Q3158"/>
      <c r="R3158"/>
      <c r="S3158"/>
      <c r="T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</row>
    <row r="3159" spans="1:41" x14ac:dyDescent="0.25">
      <c r="A3159" s="13" t="s">
        <v>7951</v>
      </c>
      <c r="B3159" s="2" t="s">
        <v>459</v>
      </c>
      <c r="C3159" s="7" t="s">
        <v>460</v>
      </c>
      <c r="D3159" s="2" t="s">
        <v>7876</v>
      </c>
      <c r="E3159" t="s">
        <v>7877</v>
      </c>
      <c r="F3159" t="s">
        <v>229</v>
      </c>
      <c r="G3159" t="s">
        <v>204</v>
      </c>
      <c r="H3159" s="7" t="s">
        <v>40</v>
      </c>
      <c r="I3159" s="2" t="s">
        <v>461</v>
      </c>
      <c r="J3159" s="28">
        <v>46580</v>
      </c>
      <c r="K3159" s="2" t="s">
        <v>462</v>
      </c>
      <c r="L3159" t="s">
        <v>22</v>
      </c>
      <c r="M3159"/>
      <c r="N3159"/>
      <c r="O3159"/>
      <c r="P3159"/>
      <c r="Q3159"/>
      <c r="R3159"/>
      <c r="S3159"/>
      <c r="T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</row>
    <row r="3160" spans="1:41" x14ac:dyDescent="0.25">
      <c r="A3160" s="13" t="s">
        <v>7952</v>
      </c>
      <c r="B3160" s="2" t="s">
        <v>474</v>
      </c>
      <c r="C3160" s="7" t="s">
        <v>475</v>
      </c>
      <c r="D3160" s="2" t="s">
        <v>7876</v>
      </c>
      <c r="E3160" t="s">
        <v>7877</v>
      </c>
      <c r="F3160" t="s">
        <v>229</v>
      </c>
      <c r="G3160" t="s">
        <v>204</v>
      </c>
      <c r="H3160" s="7" t="s">
        <v>40</v>
      </c>
      <c r="I3160" s="2" t="s">
        <v>476</v>
      </c>
      <c r="J3160" s="28">
        <v>46968</v>
      </c>
      <c r="K3160" s="2" t="s">
        <v>2375</v>
      </c>
      <c r="L3160" t="s">
        <v>22</v>
      </c>
      <c r="M3160"/>
      <c r="N3160"/>
      <c r="O3160"/>
      <c r="P3160"/>
      <c r="Q3160"/>
      <c r="R3160"/>
      <c r="S3160"/>
      <c r="T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</row>
    <row r="3161" spans="1:41" x14ac:dyDescent="0.25">
      <c r="A3161" s="13" t="s">
        <v>7953</v>
      </c>
      <c r="B3161" s="2" t="s">
        <v>479</v>
      </c>
      <c r="C3161" s="7" t="s">
        <v>480</v>
      </c>
      <c r="D3161" s="2" t="s">
        <v>7876</v>
      </c>
      <c r="E3161" t="s">
        <v>7877</v>
      </c>
      <c r="F3161" t="s">
        <v>229</v>
      </c>
      <c r="G3161" t="s">
        <v>223</v>
      </c>
      <c r="H3161" s="7" t="s">
        <v>40</v>
      </c>
      <c r="I3161" s="2" t="s">
        <v>317</v>
      </c>
      <c r="J3161" s="28">
        <v>47056</v>
      </c>
      <c r="K3161" s="2" t="s">
        <v>481</v>
      </c>
      <c r="L3161" t="s">
        <v>22</v>
      </c>
      <c r="M3161"/>
      <c r="N3161"/>
      <c r="O3161"/>
      <c r="P3161"/>
      <c r="Q3161"/>
      <c r="R3161"/>
      <c r="S3161"/>
      <c r="T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</row>
    <row r="3162" spans="1:41" x14ac:dyDescent="0.25">
      <c r="A3162" s="13" t="s">
        <v>7954</v>
      </c>
      <c r="B3162" s="2" t="s">
        <v>484</v>
      </c>
      <c r="C3162" s="7" t="s">
        <v>485</v>
      </c>
      <c r="D3162" s="2" t="s">
        <v>7876</v>
      </c>
      <c r="E3162" t="s">
        <v>7877</v>
      </c>
      <c r="F3162" t="s">
        <v>229</v>
      </c>
      <c r="G3162" t="s">
        <v>223</v>
      </c>
      <c r="H3162" s="7" t="s">
        <v>40</v>
      </c>
      <c r="I3162" s="2" t="s">
        <v>486</v>
      </c>
      <c r="J3162" s="28">
        <v>46562</v>
      </c>
      <c r="K3162" s="2" t="s">
        <v>487</v>
      </c>
      <c r="L3162" t="s">
        <v>22</v>
      </c>
      <c r="M3162"/>
      <c r="N3162"/>
      <c r="O3162"/>
      <c r="P3162"/>
      <c r="Q3162"/>
      <c r="R3162"/>
      <c r="S3162"/>
      <c r="T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</row>
    <row r="3163" spans="1:41" x14ac:dyDescent="0.25">
      <c r="A3163" s="13" t="s">
        <v>7955</v>
      </c>
      <c r="B3163" s="2" t="s">
        <v>489</v>
      </c>
      <c r="C3163" s="7" t="s">
        <v>490</v>
      </c>
      <c r="D3163" s="2" t="s">
        <v>7876</v>
      </c>
      <c r="E3163" t="s">
        <v>7877</v>
      </c>
      <c r="F3163" t="s">
        <v>229</v>
      </c>
      <c r="G3163" t="s">
        <v>223</v>
      </c>
      <c r="H3163" s="7" t="s">
        <v>40</v>
      </c>
      <c r="I3163" s="2" t="s">
        <v>491</v>
      </c>
      <c r="J3163" s="28">
        <v>46857</v>
      </c>
      <c r="K3163" s="2" t="s">
        <v>492</v>
      </c>
      <c r="L3163" t="s">
        <v>22</v>
      </c>
      <c r="M3163"/>
      <c r="N3163"/>
      <c r="O3163"/>
      <c r="P3163"/>
      <c r="Q3163"/>
      <c r="R3163"/>
      <c r="S3163"/>
      <c r="T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</row>
    <row r="3164" spans="1:41" x14ac:dyDescent="0.25">
      <c r="A3164" s="13" t="s">
        <v>7956</v>
      </c>
      <c r="B3164" s="2" t="s">
        <v>376</v>
      </c>
      <c r="C3164" s="7" t="s">
        <v>377</v>
      </c>
      <c r="D3164" s="2" t="s">
        <v>7876</v>
      </c>
      <c r="E3164" t="s">
        <v>7877</v>
      </c>
      <c r="F3164" t="s">
        <v>229</v>
      </c>
      <c r="G3164" t="s">
        <v>223</v>
      </c>
      <c r="H3164" s="7" t="s">
        <v>40</v>
      </c>
      <c r="I3164" s="2" t="s">
        <v>494</v>
      </c>
      <c r="J3164" s="28">
        <v>47195</v>
      </c>
      <c r="K3164" s="2" t="s">
        <v>378</v>
      </c>
      <c r="L3164" t="s">
        <v>22</v>
      </c>
      <c r="M3164"/>
      <c r="N3164"/>
      <c r="O3164"/>
      <c r="P3164"/>
      <c r="Q3164"/>
      <c r="R3164"/>
      <c r="S3164"/>
      <c r="T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</row>
    <row r="3165" spans="1:41" x14ac:dyDescent="0.25">
      <c r="A3165" s="13" t="s">
        <v>7957</v>
      </c>
      <c r="B3165" s="2" t="s">
        <v>496</v>
      </c>
      <c r="C3165" s="7" t="s">
        <v>497</v>
      </c>
      <c r="D3165" s="2" t="s">
        <v>7876</v>
      </c>
      <c r="E3165" t="s">
        <v>7877</v>
      </c>
      <c r="F3165" t="s">
        <v>229</v>
      </c>
      <c r="G3165" t="s">
        <v>204</v>
      </c>
      <c r="H3165" s="7" t="s">
        <v>40</v>
      </c>
      <c r="I3165" s="2" t="s">
        <v>498</v>
      </c>
      <c r="J3165" s="28">
        <v>47241</v>
      </c>
      <c r="K3165" s="2" t="s">
        <v>499</v>
      </c>
      <c r="L3165" t="s">
        <v>22</v>
      </c>
      <c r="M3165"/>
      <c r="N3165"/>
      <c r="O3165"/>
      <c r="P3165"/>
      <c r="Q3165"/>
      <c r="R3165"/>
      <c r="S3165"/>
      <c r="T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</row>
    <row r="3166" spans="1:41" x14ac:dyDescent="0.25">
      <c r="A3166" s="13" t="s">
        <v>7958</v>
      </c>
      <c r="B3166" s="2" t="s">
        <v>501</v>
      </c>
      <c r="C3166" s="7" t="s">
        <v>502</v>
      </c>
      <c r="D3166" s="2" t="s">
        <v>7876</v>
      </c>
      <c r="E3166" t="s">
        <v>7877</v>
      </c>
      <c r="F3166" t="s">
        <v>229</v>
      </c>
      <c r="G3166" t="s">
        <v>223</v>
      </c>
      <c r="H3166" s="7" t="s">
        <v>40</v>
      </c>
      <c r="I3166" s="2" t="s">
        <v>503</v>
      </c>
      <c r="J3166" s="28">
        <v>47286</v>
      </c>
      <c r="K3166" s="2" t="s">
        <v>504</v>
      </c>
      <c r="L3166" t="s">
        <v>22</v>
      </c>
      <c r="M3166"/>
      <c r="N3166"/>
      <c r="O3166"/>
      <c r="P3166"/>
      <c r="Q3166"/>
      <c r="R3166"/>
      <c r="S3166"/>
      <c r="T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</row>
    <row r="3167" spans="1:41" x14ac:dyDescent="0.25">
      <c r="A3167" s="13" t="s">
        <v>7959</v>
      </c>
      <c r="B3167" s="2" t="s">
        <v>506</v>
      </c>
      <c r="C3167" s="7" t="s">
        <v>507</v>
      </c>
      <c r="D3167" s="2" t="s">
        <v>7876</v>
      </c>
      <c r="E3167" t="s">
        <v>7877</v>
      </c>
      <c r="F3167" t="s">
        <v>229</v>
      </c>
      <c r="G3167" t="s">
        <v>223</v>
      </c>
      <c r="H3167" s="7" t="s">
        <v>40</v>
      </c>
      <c r="I3167" s="2" t="s">
        <v>508</v>
      </c>
      <c r="J3167" s="28">
        <v>46615</v>
      </c>
      <c r="K3167" s="2" t="s">
        <v>509</v>
      </c>
      <c r="L3167" t="s">
        <v>22</v>
      </c>
      <c r="M3167"/>
      <c r="N3167"/>
      <c r="O3167"/>
      <c r="P3167"/>
      <c r="Q3167"/>
      <c r="R3167"/>
      <c r="S3167"/>
      <c r="T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</row>
    <row r="3168" spans="1:41" x14ac:dyDescent="0.25">
      <c r="A3168" s="13" t="s">
        <v>7960</v>
      </c>
      <c r="B3168" s="2" t="s">
        <v>511</v>
      </c>
      <c r="C3168" s="7" t="s">
        <v>512</v>
      </c>
      <c r="D3168" s="2" t="s">
        <v>7876</v>
      </c>
      <c r="E3168" t="s">
        <v>7877</v>
      </c>
      <c r="F3168" t="s">
        <v>229</v>
      </c>
      <c r="G3168" t="s">
        <v>223</v>
      </c>
      <c r="H3168" s="7" t="s">
        <v>40</v>
      </c>
      <c r="I3168" s="2" t="s">
        <v>513</v>
      </c>
      <c r="J3168" s="28">
        <v>47245</v>
      </c>
      <c r="K3168" s="2" t="s">
        <v>514</v>
      </c>
      <c r="L3168" t="s">
        <v>22</v>
      </c>
      <c r="M3168"/>
      <c r="N3168"/>
      <c r="O3168"/>
      <c r="P3168"/>
      <c r="Q3168"/>
      <c r="R3168"/>
      <c r="S3168"/>
      <c r="T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</row>
    <row r="3169" spans="1:41" x14ac:dyDescent="0.25">
      <c r="A3169" s="13" t="s">
        <v>7961</v>
      </c>
      <c r="B3169" s="2" t="s">
        <v>389</v>
      </c>
      <c r="C3169" s="7" t="s">
        <v>390</v>
      </c>
      <c r="D3169" s="2" t="s">
        <v>7876</v>
      </c>
      <c r="E3169" t="s">
        <v>7877</v>
      </c>
      <c r="F3169" t="s">
        <v>229</v>
      </c>
      <c r="G3169" t="s">
        <v>223</v>
      </c>
      <c r="H3169" s="7" t="s">
        <v>40</v>
      </c>
      <c r="I3169" s="2" t="s">
        <v>516</v>
      </c>
      <c r="J3169" s="28">
        <v>47225</v>
      </c>
      <c r="K3169" s="2" t="s">
        <v>392</v>
      </c>
      <c r="L3169" t="s">
        <v>22</v>
      </c>
      <c r="M3169"/>
      <c r="N3169"/>
      <c r="O3169"/>
      <c r="P3169"/>
      <c r="Q3169"/>
      <c r="R3169"/>
      <c r="S3169"/>
      <c r="T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</row>
    <row r="3170" spans="1:41" x14ac:dyDescent="0.25">
      <c r="A3170" s="13" t="s">
        <v>7962</v>
      </c>
      <c r="B3170" s="2" t="s">
        <v>384</v>
      </c>
      <c r="C3170" s="7" t="s">
        <v>385</v>
      </c>
      <c r="D3170" s="2" t="s">
        <v>7876</v>
      </c>
      <c r="E3170" t="s">
        <v>7877</v>
      </c>
      <c r="F3170" t="s">
        <v>229</v>
      </c>
      <c r="G3170" t="s">
        <v>223</v>
      </c>
      <c r="H3170" s="7" t="s">
        <v>40</v>
      </c>
      <c r="I3170" s="2" t="s">
        <v>386</v>
      </c>
      <c r="J3170" s="28">
        <v>47283</v>
      </c>
      <c r="K3170" s="2" t="s">
        <v>387</v>
      </c>
      <c r="L3170" t="s">
        <v>22</v>
      </c>
      <c r="M3170"/>
      <c r="N3170"/>
      <c r="O3170"/>
      <c r="P3170"/>
      <c r="Q3170"/>
      <c r="R3170"/>
      <c r="S3170"/>
      <c r="T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</row>
    <row r="3171" spans="1:41" x14ac:dyDescent="0.25">
      <c r="A3171" s="13" t="s">
        <v>7963</v>
      </c>
      <c r="B3171" s="2" t="s">
        <v>454</v>
      </c>
      <c r="C3171" s="7" t="s">
        <v>455</v>
      </c>
      <c r="D3171" s="2" t="s">
        <v>7876</v>
      </c>
      <c r="E3171" t="s">
        <v>7877</v>
      </c>
      <c r="F3171" t="s">
        <v>229</v>
      </c>
      <c r="G3171" t="s">
        <v>223</v>
      </c>
      <c r="H3171" s="7" t="s">
        <v>40</v>
      </c>
      <c r="I3171" s="2" t="s">
        <v>456</v>
      </c>
      <c r="J3171" s="28">
        <v>47282</v>
      </c>
      <c r="K3171" s="2" t="s">
        <v>457</v>
      </c>
      <c r="L3171" t="s">
        <v>22</v>
      </c>
      <c r="M3171"/>
      <c r="N3171"/>
      <c r="O3171"/>
      <c r="P3171"/>
      <c r="Q3171"/>
      <c r="R3171"/>
      <c r="S3171"/>
      <c r="T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</row>
    <row r="3172" spans="1:41" x14ac:dyDescent="0.25">
      <c r="A3172" s="13" t="s">
        <v>7964</v>
      </c>
      <c r="B3172" s="2" t="s">
        <v>525</v>
      </c>
      <c r="C3172" s="7" t="s">
        <v>526</v>
      </c>
      <c r="D3172" s="2" t="s">
        <v>7876</v>
      </c>
      <c r="E3172" t="s">
        <v>7877</v>
      </c>
      <c r="F3172" t="s">
        <v>229</v>
      </c>
      <c r="G3172" t="s">
        <v>223</v>
      </c>
      <c r="H3172" s="7" t="s">
        <v>40</v>
      </c>
      <c r="I3172" s="2" t="s">
        <v>527</v>
      </c>
      <c r="J3172" s="28">
        <v>46976</v>
      </c>
      <c r="K3172" s="2" t="s">
        <v>528</v>
      </c>
      <c r="L3172" t="s">
        <v>22</v>
      </c>
      <c r="M3172"/>
      <c r="N3172"/>
      <c r="O3172"/>
      <c r="P3172"/>
      <c r="Q3172"/>
      <c r="R3172"/>
      <c r="S3172"/>
      <c r="T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</row>
    <row r="3173" spans="1:41" x14ac:dyDescent="0.25">
      <c r="A3173" s="13" t="s">
        <v>7965</v>
      </c>
      <c r="B3173" s="2" t="s">
        <v>530</v>
      </c>
      <c r="C3173" s="7" t="s">
        <v>531</v>
      </c>
      <c r="D3173" s="2" t="s">
        <v>7876</v>
      </c>
      <c r="E3173" t="s">
        <v>7877</v>
      </c>
      <c r="F3173" t="s">
        <v>229</v>
      </c>
      <c r="G3173" t="s">
        <v>223</v>
      </c>
      <c r="H3173" s="7" t="s">
        <v>40</v>
      </c>
      <c r="I3173" s="2" t="s">
        <v>532</v>
      </c>
      <c r="J3173" s="28">
        <v>47356</v>
      </c>
      <c r="K3173" s="2" t="s">
        <v>533</v>
      </c>
      <c r="L3173" t="s">
        <v>22</v>
      </c>
      <c r="M3173"/>
      <c r="N3173"/>
      <c r="O3173"/>
      <c r="P3173"/>
      <c r="Q3173"/>
      <c r="R3173"/>
      <c r="S3173"/>
      <c r="T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</row>
    <row r="3174" spans="1:41" x14ac:dyDescent="0.25">
      <c r="A3174" s="13" t="s">
        <v>7966</v>
      </c>
      <c r="B3174" s="2" t="s">
        <v>394</v>
      </c>
      <c r="C3174" s="7" t="s">
        <v>395</v>
      </c>
      <c r="D3174" s="2" t="s">
        <v>7876</v>
      </c>
      <c r="E3174" t="s">
        <v>7877</v>
      </c>
      <c r="F3174" t="s">
        <v>229</v>
      </c>
      <c r="G3174" t="s">
        <v>223</v>
      </c>
      <c r="H3174" s="7" t="s">
        <v>40</v>
      </c>
      <c r="I3174" s="2" t="s">
        <v>396</v>
      </c>
      <c r="J3174" s="28">
        <v>46274</v>
      </c>
      <c r="K3174" s="2" t="s">
        <v>397</v>
      </c>
      <c r="L3174" t="s">
        <v>22</v>
      </c>
      <c r="M3174"/>
      <c r="N3174"/>
      <c r="O3174"/>
      <c r="P3174"/>
      <c r="Q3174"/>
      <c r="R3174"/>
      <c r="S3174"/>
      <c r="T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</row>
    <row r="3175" spans="1:41" x14ac:dyDescent="0.25">
      <c r="A3175" s="13" t="s">
        <v>7967</v>
      </c>
      <c r="B3175" s="2" t="s">
        <v>409</v>
      </c>
      <c r="C3175" s="7" t="s">
        <v>410</v>
      </c>
      <c r="D3175" s="2" t="s">
        <v>7876</v>
      </c>
      <c r="E3175" t="s">
        <v>7877</v>
      </c>
      <c r="F3175" t="s">
        <v>229</v>
      </c>
      <c r="G3175" t="s">
        <v>223</v>
      </c>
      <c r="H3175" s="7" t="s">
        <v>40</v>
      </c>
      <c r="I3175" s="2" t="s">
        <v>411</v>
      </c>
      <c r="J3175" s="28">
        <v>46118</v>
      </c>
      <c r="K3175" s="2" t="s">
        <v>412</v>
      </c>
      <c r="L3175" t="s">
        <v>22</v>
      </c>
      <c r="M3175"/>
      <c r="N3175"/>
      <c r="O3175"/>
      <c r="P3175"/>
      <c r="Q3175"/>
      <c r="R3175"/>
      <c r="S3175"/>
      <c r="T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</row>
    <row r="3176" spans="1:41" x14ac:dyDescent="0.25">
      <c r="A3176" s="13" t="s">
        <v>7968</v>
      </c>
      <c r="B3176" s="2" t="s">
        <v>468</v>
      </c>
      <c r="C3176" s="7" t="s">
        <v>469</v>
      </c>
      <c r="D3176" s="2" t="s">
        <v>7876</v>
      </c>
      <c r="E3176" t="s">
        <v>7877</v>
      </c>
      <c r="F3176" t="s">
        <v>229</v>
      </c>
      <c r="G3176" t="s">
        <v>223</v>
      </c>
      <c r="H3176" s="7" t="s">
        <v>40</v>
      </c>
      <c r="I3176" s="2" t="s">
        <v>470</v>
      </c>
      <c r="J3176" s="28">
        <v>46727</v>
      </c>
      <c r="K3176" s="2" t="s">
        <v>471</v>
      </c>
      <c r="L3176" t="s">
        <v>22</v>
      </c>
      <c r="M3176"/>
      <c r="N3176"/>
      <c r="O3176"/>
      <c r="P3176"/>
      <c r="Q3176"/>
      <c r="R3176"/>
      <c r="S3176"/>
      <c r="T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</row>
    <row r="3177" spans="1:41" x14ac:dyDescent="0.25">
      <c r="A3177" s="13" t="s">
        <v>7969</v>
      </c>
      <c r="B3177" s="2" t="s">
        <v>336</v>
      </c>
      <c r="C3177" s="7" t="s">
        <v>337</v>
      </c>
      <c r="D3177" s="2" t="s">
        <v>7876</v>
      </c>
      <c r="E3177" t="s">
        <v>7877</v>
      </c>
      <c r="F3177" t="s">
        <v>229</v>
      </c>
      <c r="G3177" t="s">
        <v>338</v>
      </c>
      <c r="H3177" s="7" t="s">
        <v>40</v>
      </c>
      <c r="I3177" s="2" t="s">
        <v>339</v>
      </c>
      <c r="J3177" s="28">
        <v>46762</v>
      </c>
      <c r="K3177" s="2" t="s">
        <v>340</v>
      </c>
      <c r="L3177" t="s">
        <v>22</v>
      </c>
      <c r="M3177"/>
      <c r="N3177"/>
      <c r="O3177"/>
      <c r="P3177"/>
      <c r="Q3177"/>
      <c r="R3177"/>
      <c r="S3177"/>
      <c r="T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</row>
    <row r="3178" spans="1:41" x14ac:dyDescent="0.25">
      <c r="A3178" s="13" t="s">
        <v>7973</v>
      </c>
      <c r="B3178" s="2" t="s">
        <v>6803</v>
      </c>
      <c r="C3178" s="7" t="s">
        <v>6804</v>
      </c>
      <c r="D3178" s="2" t="s">
        <v>7970</v>
      </c>
      <c r="E3178" t="s">
        <v>7971</v>
      </c>
      <c r="F3178" t="s">
        <v>7972</v>
      </c>
      <c r="G3178" t="s">
        <v>1438</v>
      </c>
      <c r="H3178" s="7" t="s">
        <v>1359</v>
      </c>
      <c r="I3178" s="2" t="s">
        <v>7974</v>
      </c>
      <c r="J3178" s="28">
        <v>46441</v>
      </c>
      <c r="K3178" s="2" t="s">
        <v>7975</v>
      </c>
      <c r="L3178" t="s">
        <v>22</v>
      </c>
      <c r="M3178"/>
      <c r="N3178"/>
      <c r="O3178"/>
      <c r="P3178"/>
      <c r="Q3178"/>
      <c r="R3178"/>
      <c r="S3178"/>
      <c r="T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</row>
    <row r="3179" spans="1:41" x14ac:dyDescent="0.25">
      <c r="A3179" s="13" t="s">
        <v>7976</v>
      </c>
      <c r="B3179" s="2" t="s">
        <v>7977</v>
      </c>
      <c r="C3179" s="7" t="s">
        <v>7978</v>
      </c>
      <c r="D3179" s="2" t="s">
        <v>7970</v>
      </c>
      <c r="E3179" t="s">
        <v>7971</v>
      </c>
      <c r="F3179" t="s">
        <v>7972</v>
      </c>
      <c r="G3179" t="s">
        <v>1441</v>
      </c>
      <c r="H3179" s="7" t="s">
        <v>1359</v>
      </c>
      <c r="I3179" s="2" t="s">
        <v>7979</v>
      </c>
      <c r="J3179" s="28">
        <v>46791</v>
      </c>
      <c r="K3179" s="2" t="s">
        <v>7980</v>
      </c>
      <c r="L3179" t="s">
        <v>22</v>
      </c>
      <c r="M3179"/>
      <c r="N3179"/>
      <c r="O3179"/>
      <c r="P3179"/>
      <c r="Q3179"/>
      <c r="R3179"/>
      <c r="S3179"/>
      <c r="T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</row>
    <row r="3180" spans="1:41" x14ac:dyDescent="0.25">
      <c r="A3180" s="13" t="s">
        <v>7981</v>
      </c>
      <c r="B3180" s="2" t="s">
        <v>1436</v>
      </c>
      <c r="C3180" s="7" t="s">
        <v>1437</v>
      </c>
      <c r="D3180" s="2" t="s">
        <v>7970</v>
      </c>
      <c r="E3180" t="s">
        <v>7971</v>
      </c>
      <c r="F3180" t="s">
        <v>7972</v>
      </c>
      <c r="G3180" t="s">
        <v>1441</v>
      </c>
      <c r="H3180" s="7" t="s">
        <v>1359</v>
      </c>
      <c r="I3180" s="2" t="s">
        <v>1439</v>
      </c>
      <c r="J3180" s="28">
        <v>47218</v>
      </c>
      <c r="K3180" s="2" t="s">
        <v>1440</v>
      </c>
      <c r="L3180" t="s">
        <v>22</v>
      </c>
      <c r="M3180"/>
      <c r="N3180"/>
      <c r="O3180"/>
      <c r="P3180"/>
      <c r="Q3180"/>
      <c r="R3180"/>
      <c r="S3180"/>
      <c r="T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</row>
    <row r="3181" spans="1:41" x14ac:dyDescent="0.25">
      <c r="A3181" s="13" t="s">
        <v>7982</v>
      </c>
      <c r="B3181" s="2" t="s">
        <v>939</v>
      </c>
      <c r="C3181" s="7" t="s">
        <v>940</v>
      </c>
      <c r="D3181" s="2" t="s">
        <v>7983</v>
      </c>
      <c r="E3181" t="s">
        <v>7984</v>
      </c>
      <c r="F3181" t="s">
        <v>7985</v>
      </c>
      <c r="G3181" t="s">
        <v>4875</v>
      </c>
      <c r="H3181" s="7" t="s">
        <v>40</v>
      </c>
      <c r="I3181" s="2" t="s">
        <v>7986</v>
      </c>
      <c r="J3181" s="28">
        <v>46782</v>
      </c>
      <c r="K3181" s="2" t="s">
        <v>943</v>
      </c>
      <c r="L3181" t="s">
        <v>22</v>
      </c>
      <c r="M3181"/>
      <c r="N3181"/>
      <c r="O3181"/>
      <c r="P3181"/>
      <c r="Q3181"/>
      <c r="R3181"/>
      <c r="S3181"/>
      <c r="T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</row>
    <row r="3182" spans="1:41" x14ac:dyDescent="0.25">
      <c r="A3182" s="13" t="s">
        <v>7987</v>
      </c>
      <c r="B3182" s="2" t="s">
        <v>83</v>
      </c>
      <c r="C3182" s="7" t="s">
        <v>84</v>
      </c>
      <c r="D3182" s="2" t="s">
        <v>7983</v>
      </c>
      <c r="E3182" t="s">
        <v>7984</v>
      </c>
      <c r="F3182" t="s">
        <v>7985</v>
      </c>
      <c r="G3182" t="s">
        <v>4875</v>
      </c>
      <c r="H3182" s="7" t="s">
        <v>40</v>
      </c>
      <c r="I3182" s="2" t="s">
        <v>7988</v>
      </c>
      <c r="J3182" s="28">
        <v>46521</v>
      </c>
      <c r="K3182" s="2" t="s">
        <v>86</v>
      </c>
      <c r="L3182" t="s">
        <v>22</v>
      </c>
      <c r="M3182"/>
      <c r="N3182"/>
      <c r="O3182"/>
      <c r="P3182"/>
      <c r="Q3182"/>
      <c r="R3182"/>
      <c r="S3182"/>
      <c r="T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</row>
    <row r="3183" spans="1:41" x14ac:dyDescent="0.25">
      <c r="A3183" s="13" t="s">
        <v>7991</v>
      </c>
      <c r="B3183" s="2" t="s">
        <v>399</v>
      </c>
      <c r="C3183" s="7" t="s">
        <v>400</v>
      </c>
      <c r="D3183" s="2" t="s">
        <v>7989</v>
      </c>
      <c r="E3183" t="s">
        <v>7990</v>
      </c>
      <c r="F3183" t="s">
        <v>3619</v>
      </c>
      <c r="G3183" t="s">
        <v>682</v>
      </c>
      <c r="H3183" s="7" t="s">
        <v>40</v>
      </c>
      <c r="I3183" s="2" t="s">
        <v>4013</v>
      </c>
      <c r="J3183" s="28">
        <v>46762</v>
      </c>
      <c r="K3183" s="2" t="s">
        <v>402</v>
      </c>
      <c r="L3183" t="s">
        <v>22</v>
      </c>
      <c r="M3183"/>
      <c r="N3183"/>
      <c r="O3183"/>
      <c r="P3183"/>
      <c r="Q3183"/>
      <c r="R3183"/>
      <c r="S3183"/>
      <c r="T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</row>
    <row r="3184" spans="1:41" x14ac:dyDescent="0.25">
      <c r="A3184" s="13" t="s">
        <v>7992</v>
      </c>
      <c r="B3184" s="2" t="s">
        <v>2255</v>
      </c>
      <c r="C3184" s="7" t="s">
        <v>2256</v>
      </c>
      <c r="D3184" s="2" t="s">
        <v>7989</v>
      </c>
      <c r="E3184" t="s">
        <v>7990</v>
      </c>
      <c r="F3184" t="s">
        <v>3619</v>
      </c>
      <c r="G3184" t="s">
        <v>3893</v>
      </c>
      <c r="H3184" s="7" t="s">
        <v>40</v>
      </c>
      <c r="I3184" s="2" t="s">
        <v>3894</v>
      </c>
      <c r="J3184" s="28">
        <v>46947</v>
      </c>
      <c r="K3184" s="2" t="s">
        <v>2259</v>
      </c>
      <c r="L3184" t="s">
        <v>22</v>
      </c>
      <c r="M3184"/>
      <c r="N3184"/>
      <c r="O3184"/>
      <c r="P3184"/>
      <c r="Q3184"/>
      <c r="R3184"/>
      <c r="S3184"/>
      <c r="T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</row>
    <row r="3185" spans="1:41" x14ac:dyDescent="0.25">
      <c r="A3185" s="13" t="s">
        <v>7993</v>
      </c>
      <c r="B3185" s="2" t="s">
        <v>445</v>
      </c>
      <c r="C3185" s="7" t="s">
        <v>446</v>
      </c>
      <c r="D3185" s="2" t="s">
        <v>7989</v>
      </c>
      <c r="E3185" t="s">
        <v>7990</v>
      </c>
      <c r="F3185" t="s">
        <v>3619</v>
      </c>
      <c r="G3185" t="s">
        <v>3645</v>
      </c>
      <c r="H3185" s="7" t="s">
        <v>237</v>
      </c>
      <c r="I3185" s="2" t="s">
        <v>3819</v>
      </c>
      <c r="J3185" s="28">
        <v>47216</v>
      </c>
      <c r="K3185" s="2" t="s">
        <v>448</v>
      </c>
      <c r="L3185" t="s">
        <v>22</v>
      </c>
      <c r="M3185"/>
      <c r="N3185"/>
      <c r="O3185"/>
      <c r="P3185"/>
      <c r="Q3185"/>
      <c r="R3185"/>
      <c r="S3185"/>
      <c r="T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</row>
    <row r="3186" spans="1:41" x14ac:dyDescent="0.25">
      <c r="A3186" s="13" t="s">
        <v>8007</v>
      </c>
      <c r="B3186" s="2" t="s">
        <v>1950</v>
      </c>
      <c r="C3186" s="7" t="s">
        <v>1951</v>
      </c>
      <c r="D3186" s="2" t="s">
        <v>8002</v>
      </c>
      <c r="E3186" t="s">
        <v>8003</v>
      </c>
      <c r="F3186" t="s">
        <v>8004</v>
      </c>
      <c r="G3186" t="s">
        <v>8005</v>
      </c>
      <c r="H3186" s="7" t="s">
        <v>1424</v>
      </c>
      <c r="I3186" s="2" t="s">
        <v>8008</v>
      </c>
      <c r="J3186" s="28">
        <v>47875</v>
      </c>
      <c r="K3186" s="2" t="s">
        <v>8009</v>
      </c>
      <c r="L3186" t="s">
        <v>22</v>
      </c>
      <c r="M3186"/>
      <c r="N3186"/>
      <c r="O3186"/>
      <c r="P3186"/>
      <c r="Q3186"/>
      <c r="R3186"/>
      <c r="S3186"/>
      <c r="T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</row>
    <row r="3187" spans="1:41" x14ac:dyDescent="0.25">
      <c r="A3187" s="13" t="s">
        <v>8010</v>
      </c>
      <c r="B3187" s="2" t="s">
        <v>2080</v>
      </c>
      <c r="C3187" s="7" t="s">
        <v>2081</v>
      </c>
      <c r="D3187" s="2" t="s">
        <v>8002</v>
      </c>
      <c r="E3187" t="s">
        <v>8003</v>
      </c>
      <c r="F3187" t="s">
        <v>8004</v>
      </c>
      <c r="G3187" t="s">
        <v>8005</v>
      </c>
      <c r="H3187" s="7" t="s">
        <v>1424</v>
      </c>
      <c r="I3187" s="2" t="s">
        <v>8011</v>
      </c>
      <c r="J3187" s="28">
        <v>47783</v>
      </c>
      <c r="K3187" s="2" t="s">
        <v>8012</v>
      </c>
      <c r="L3187" t="s">
        <v>22</v>
      </c>
      <c r="M3187"/>
      <c r="N3187"/>
      <c r="O3187"/>
      <c r="P3187"/>
      <c r="Q3187"/>
      <c r="R3187"/>
      <c r="S3187"/>
      <c r="T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</row>
    <row r="3188" spans="1:41" x14ac:dyDescent="0.25">
      <c r="A3188" s="13" t="s">
        <v>8013</v>
      </c>
      <c r="B3188" s="2" t="s">
        <v>1623</v>
      </c>
      <c r="C3188" s="7" t="s">
        <v>1624</v>
      </c>
      <c r="D3188" s="2" t="s">
        <v>8002</v>
      </c>
      <c r="E3188" t="s">
        <v>8003</v>
      </c>
      <c r="F3188" t="s">
        <v>7996</v>
      </c>
      <c r="G3188" t="s">
        <v>8000</v>
      </c>
      <c r="H3188" s="7" t="s">
        <v>1424</v>
      </c>
      <c r="I3188" s="2" t="s">
        <v>8014</v>
      </c>
      <c r="J3188" s="28">
        <v>47318</v>
      </c>
      <c r="K3188" s="2" t="s">
        <v>1626</v>
      </c>
      <c r="L3188" t="s">
        <v>22</v>
      </c>
      <c r="M3188"/>
      <c r="N3188"/>
      <c r="O3188"/>
      <c r="P3188"/>
      <c r="Q3188"/>
      <c r="R3188"/>
      <c r="S3188"/>
      <c r="T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</row>
    <row r="3189" spans="1:41" x14ac:dyDescent="0.25">
      <c r="A3189" s="13" t="s">
        <v>8015</v>
      </c>
      <c r="B3189" s="2" t="s">
        <v>8016</v>
      </c>
      <c r="C3189" s="7" t="s">
        <v>8017</v>
      </c>
      <c r="D3189" s="2" t="s">
        <v>8002</v>
      </c>
      <c r="E3189" t="s">
        <v>8003</v>
      </c>
      <c r="F3189" t="s">
        <v>8004</v>
      </c>
      <c r="G3189" t="s">
        <v>8005</v>
      </c>
      <c r="H3189" s="7" t="s">
        <v>1424</v>
      </c>
      <c r="I3189" s="2" t="s">
        <v>8018</v>
      </c>
      <c r="J3189" s="28">
        <v>46832</v>
      </c>
      <c r="K3189" s="2" t="s">
        <v>8019</v>
      </c>
      <c r="L3189" t="s">
        <v>22</v>
      </c>
      <c r="M3189"/>
      <c r="N3189"/>
      <c r="O3189"/>
      <c r="P3189"/>
      <c r="Q3189"/>
      <c r="R3189"/>
      <c r="S3189"/>
      <c r="T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</row>
    <row r="3190" spans="1:41" x14ac:dyDescent="0.25">
      <c r="A3190" s="13" t="s">
        <v>8020</v>
      </c>
      <c r="B3190" s="2" t="s">
        <v>540</v>
      </c>
      <c r="C3190" s="7" t="s">
        <v>541</v>
      </c>
      <c r="D3190" s="2" t="s">
        <v>8002</v>
      </c>
      <c r="E3190" t="s">
        <v>8003</v>
      </c>
      <c r="F3190" t="s">
        <v>8004</v>
      </c>
      <c r="G3190" t="s">
        <v>8000</v>
      </c>
      <c r="H3190" s="7" t="s">
        <v>1424</v>
      </c>
      <c r="I3190" s="2" t="s">
        <v>8021</v>
      </c>
      <c r="J3190" s="28">
        <v>47482</v>
      </c>
      <c r="K3190" s="2" t="s">
        <v>1757</v>
      </c>
      <c r="L3190" t="s">
        <v>22</v>
      </c>
      <c r="M3190"/>
      <c r="N3190"/>
      <c r="O3190"/>
      <c r="P3190"/>
      <c r="Q3190"/>
      <c r="R3190"/>
      <c r="S3190"/>
      <c r="T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</row>
    <row r="3191" spans="1:41" x14ac:dyDescent="0.25">
      <c r="A3191" s="13" t="s">
        <v>8022</v>
      </c>
      <c r="B3191" s="2" t="s">
        <v>1137</v>
      </c>
      <c r="C3191" s="7" t="s">
        <v>1138</v>
      </c>
      <c r="D3191" s="2" t="s">
        <v>8002</v>
      </c>
      <c r="E3191" t="s">
        <v>8003</v>
      </c>
      <c r="F3191" t="s">
        <v>8004</v>
      </c>
      <c r="G3191" t="s">
        <v>8005</v>
      </c>
      <c r="H3191" s="7" t="s">
        <v>1424</v>
      </c>
      <c r="I3191" s="2" t="s">
        <v>8023</v>
      </c>
      <c r="J3191" s="28">
        <v>47815</v>
      </c>
      <c r="K3191" s="2" t="s">
        <v>4692</v>
      </c>
      <c r="L3191" t="s">
        <v>22</v>
      </c>
      <c r="M3191"/>
      <c r="N3191"/>
      <c r="O3191"/>
      <c r="P3191"/>
      <c r="Q3191"/>
      <c r="R3191"/>
      <c r="S3191"/>
      <c r="T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</row>
    <row r="3192" spans="1:41" x14ac:dyDescent="0.25">
      <c r="A3192" s="13" t="s">
        <v>8024</v>
      </c>
      <c r="B3192" s="2" t="s">
        <v>208</v>
      </c>
      <c r="C3192" s="7" t="s">
        <v>209</v>
      </c>
      <c r="D3192" s="2" t="s">
        <v>8002</v>
      </c>
      <c r="E3192" t="s">
        <v>8003</v>
      </c>
      <c r="F3192" t="s">
        <v>8025</v>
      </c>
      <c r="G3192" t="s">
        <v>8005</v>
      </c>
      <c r="H3192" s="7" t="s">
        <v>1424</v>
      </c>
      <c r="I3192" s="2" t="s">
        <v>8026</v>
      </c>
      <c r="J3192" s="28">
        <v>46940</v>
      </c>
      <c r="K3192" s="2" t="s">
        <v>212</v>
      </c>
      <c r="L3192" t="s">
        <v>22</v>
      </c>
      <c r="M3192"/>
      <c r="N3192"/>
      <c r="O3192"/>
      <c r="P3192"/>
      <c r="Q3192"/>
      <c r="R3192"/>
      <c r="S3192"/>
      <c r="T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</row>
    <row r="3193" spans="1:41" x14ac:dyDescent="0.25">
      <c r="A3193" s="13" t="s">
        <v>8027</v>
      </c>
      <c r="B3193" s="2" t="s">
        <v>7994</v>
      </c>
      <c r="C3193" s="7" t="s">
        <v>7995</v>
      </c>
      <c r="D3193" s="2" t="s">
        <v>8002</v>
      </c>
      <c r="E3193" t="s">
        <v>8003</v>
      </c>
      <c r="F3193" t="s">
        <v>8004</v>
      </c>
      <c r="G3193" t="s">
        <v>7997</v>
      </c>
      <c r="H3193" s="7" t="s">
        <v>1424</v>
      </c>
      <c r="I3193" s="2" t="s">
        <v>7998</v>
      </c>
      <c r="J3193" s="28">
        <v>47380</v>
      </c>
      <c r="K3193" s="2" t="s">
        <v>7999</v>
      </c>
      <c r="L3193" t="s">
        <v>22</v>
      </c>
      <c r="M3193"/>
      <c r="N3193"/>
      <c r="O3193"/>
      <c r="P3193"/>
      <c r="Q3193"/>
      <c r="R3193"/>
      <c r="S3193"/>
      <c r="T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</row>
    <row r="3194" spans="1:41" x14ac:dyDescent="0.25">
      <c r="A3194" s="13" t="s">
        <v>8028</v>
      </c>
      <c r="B3194" s="2" t="s">
        <v>876</v>
      </c>
      <c r="C3194" s="7" t="s">
        <v>877</v>
      </c>
      <c r="D3194" s="2" t="s">
        <v>8002</v>
      </c>
      <c r="E3194" t="s">
        <v>8003</v>
      </c>
      <c r="F3194" t="s">
        <v>8004</v>
      </c>
      <c r="G3194" t="s">
        <v>8005</v>
      </c>
      <c r="H3194" s="7" t="s">
        <v>1424</v>
      </c>
      <c r="I3194" s="2" t="s">
        <v>8029</v>
      </c>
      <c r="J3194" s="28">
        <v>46907</v>
      </c>
      <c r="K3194" s="2" t="s">
        <v>1711</v>
      </c>
      <c r="L3194" t="s">
        <v>22</v>
      </c>
      <c r="M3194"/>
      <c r="N3194"/>
      <c r="O3194"/>
      <c r="P3194"/>
      <c r="Q3194"/>
      <c r="R3194"/>
      <c r="S3194"/>
      <c r="T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</row>
    <row r="3195" spans="1:41" x14ac:dyDescent="0.25">
      <c r="A3195" s="13" t="s">
        <v>8030</v>
      </c>
      <c r="B3195" s="2" t="s">
        <v>2016</v>
      </c>
      <c r="C3195" s="7" t="s">
        <v>2017</v>
      </c>
      <c r="D3195" s="2" t="s">
        <v>8002</v>
      </c>
      <c r="E3195" t="s">
        <v>8003</v>
      </c>
      <c r="F3195" t="s">
        <v>8004</v>
      </c>
      <c r="G3195" t="s">
        <v>8005</v>
      </c>
      <c r="H3195" s="7" t="s">
        <v>1424</v>
      </c>
      <c r="I3195" s="2" t="s">
        <v>8031</v>
      </c>
      <c r="J3195" s="28">
        <v>46621</v>
      </c>
      <c r="K3195" s="2" t="s">
        <v>8032</v>
      </c>
      <c r="L3195" t="s">
        <v>22</v>
      </c>
      <c r="M3195"/>
      <c r="N3195"/>
      <c r="O3195"/>
      <c r="P3195"/>
      <c r="Q3195"/>
      <c r="R3195"/>
      <c r="S3195"/>
      <c r="T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</row>
    <row r="3196" spans="1:41" x14ac:dyDescent="0.25">
      <c r="A3196" s="13" t="s">
        <v>8033</v>
      </c>
      <c r="B3196" s="2" t="s">
        <v>101</v>
      </c>
      <c r="C3196" s="7" t="s">
        <v>102</v>
      </c>
      <c r="D3196" s="2" t="s">
        <v>8002</v>
      </c>
      <c r="E3196" t="s">
        <v>8003</v>
      </c>
      <c r="F3196" t="s">
        <v>7996</v>
      </c>
      <c r="G3196" t="s">
        <v>8000</v>
      </c>
      <c r="H3196" s="7" t="s">
        <v>1424</v>
      </c>
      <c r="I3196" s="2" t="s">
        <v>8034</v>
      </c>
      <c r="J3196" s="28">
        <v>47783</v>
      </c>
      <c r="K3196" s="2" t="s">
        <v>849</v>
      </c>
      <c r="L3196" t="s">
        <v>22</v>
      </c>
      <c r="M3196"/>
      <c r="N3196"/>
      <c r="O3196"/>
      <c r="P3196"/>
      <c r="Q3196"/>
      <c r="R3196"/>
      <c r="S3196"/>
      <c r="T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</row>
    <row r="3197" spans="1:41" x14ac:dyDescent="0.25">
      <c r="A3197" s="13" t="s">
        <v>8035</v>
      </c>
      <c r="B3197" s="2" t="s">
        <v>1647</v>
      </c>
      <c r="C3197" s="7" t="s">
        <v>1648</v>
      </c>
      <c r="D3197" s="2" t="s">
        <v>8002</v>
      </c>
      <c r="E3197" t="s">
        <v>8003</v>
      </c>
      <c r="F3197" t="s">
        <v>7996</v>
      </c>
      <c r="G3197" t="s">
        <v>8036</v>
      </c>
      <c r="H3197" s="7" t="s">
        <v>1424</v>
      </c>
      <c r="I3197" s="2" t="s">
        <v>8037</v>
      </c>
      <c r="J3197" s="28">
        <v>46140</v>
      </c>
      <c r="K3197" s="2" t="s">
        <v>1650</v>
      </c>
      <c r="L3197" t="s">
        <v>22</v>
      </c>
      <c r="M3197"/>
      <c r="N3197"/>
      <c r="O3197"/>
      <c r="P3197"/>
      <c r="Q3197"/>
      <c r="R3197"/>
      <c r="S3197"/>
      <c r="T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</row>
    <row r="3198" spans="1:41" x14ac:dyDescent="0.25">
      <c r="A3198" s="13" t="s">
        <v>8038</v>
      </c>
      <c r="B3198" s="2" t="s">
        <v>2204</v>
      </c>
      <c r="C3198" s="7" t="s">
        <v>2205</v>
      </c>
      <c r="D3198" s="2" t="s">
        <v>8002</v>
      </c>
      <c r="E3198" t="s">
        <v>8003</v>
      </c>
      <c r="F3198" t="s">
        <v>7996</v>
      </c>
      <c r="G3198" t="s">
        <v>8000</v>
      </c>
      <c r="H3198" s="7" t="s">
        <v>1424</v>
      </c>
      <c r="I3198" s="2" t="s">
        <v>8039</v>
      </c>
      <c r="J3198" s="28">
        <v>46211</v>
      </c>
      <c r="K3198" s="2" t="s">
        <v>3690</v>
      </c>
      <c r="L3198" t="s">
        <v>22</v>
      </c>
      <c r="M3198"/>
      <c r="N3198"/>
      <c r="O3198"/>
      <c r="P3198"/>
      <c r="Q3198"/>
      <c r="R3198"/>
      <c r="S3198"/>
      <c r="T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</row>
    <row r="3199" spans="1:41" x14ac:dyDescent="0.25">
      <c r="A3199" s="13" t="s">
        <v>8040</v>
      </c>
      <c r="B3199" s="2" t="s">
        <v>1142</v>
      </c>
      <c r="C3199" s="7" t="s">
        <v>1143</v>
      </c>
      <c r="D3199" s="2" t="s">
        <v>8002</v>
      </c>
      <c r="E3199" t="s">
        <v>8003</v>
      </c>
      <c r="F3199" t="s">
        <v>7996</v>
      </c>
      <c r="G3199" t="s">
        <v>8041</v>
      </c>
      <c r="H3199" s="7" t="s">
        <v>1424</v>
      </c>
      <c r="I3199" s="2" t="s">
        <v>8042</v>
      </c>
      <c r="J3199" s="28">
        <v>46750</v>
      </c>
      <c r="K3199" s="2" t="s">
        <v>1145</v>
      </c>
      <c r="L3199" t="s">
        <v>22</v>
      </c>
      <c r="M3199"/>
      <c r="N3199"/>
      <c r="O3199"/>
      <c r="P3199"/>
      <c r="Q3199"/>
      <c r="R3199"/>
      <c r="S3199"/>
      <c r="T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</row>
    <row r="3200" spans="1:41" x14ac:dyDescent="0.25">
      <c r="A3200" s="13" t="s">
        <v>8043</v>
      </c>
      <c r="B3200" s="2" t="s">
        <v>608</v>
      </c>
      <c r="C3200" s="7" t="s">
        <v>609</v>
      </c>
      <c r="D3200" s="2" t="s">
        <v>8002</v>
      </c>
      <c r="E3200" t="s">
        <v>8003</v>
      </c>
      <c r="F3200" t="s">
        <v>7996</v>
      </c>
      <c r="G3200" t="s">
        <v>8000</v>
      </c>
      <c r="H3200" s="7" t="s">
        <v>1424</v>
      </c>
      <c r="I3200" s="2" t="s">
        <v>8001</v>
      </c>
      <c r="J3200" s="28">
        <v>47451</v>
      </c>
      <c r="K3200" s="2" t="s">
        <v>611</v>
      </c>
      <c r="L3200" t="s">
        <v>22</v>
      </c>
      <c r="M3200"/>
      <c r="N3200"/>
      <c r="O3200"/>
      <c r="P3200"/>
      <c r="Q3200"/>
      <c r="R3200"/>
      <c r="S3200"/>
      <c r="T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</row>
    <row r="3201" spans="1:41" x14ac:dyDescent="0.25">
      <c r="A3201" s="13" t="s">
        <v>8044</v>
      </c>
      <c r="B3201" s="2" t="s">
        <v>1273</v>
      </c>
      <c r="C3201" s="7" t="s">
        <v>1274</v>
      </c>
      <c r="D3201" s="2" t="s">
        <v>8002</v>
      </c>
      <c r="E3201" t="s">
        <v>8003</v>
      </c>
      <c r="F3201" t="s">
        <v>7996</v>
      </c>
      <c r="G3201" t="s">
        <v>8000</v>
      </c>
      <c r="H3201" s="7" t="s">
        <v>1424</v>
      </c>
      <c r="I3201" s="2" t="s">
        <v>8045</v>
      </c>
      <c r="J3201" s="28">
        <v>46118</v>
      </c>
      <c r="K3201" s="2" t="s">
        <v>1276</v>
      </c>
      <c r="L3201" t="s">
        <v>22</v>
      </c>
      <c r="M3201"/>
      <c r="N3201"/>
      <c r="O3201"/>
      <c r="P3201"/>
      <c r="Q3201"/>
      <c r="R3201"/>
      <c r="S3201"/>
      <c r="T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</row>
    <row r="3202" spans="1:41" x14ac:dyDescent="0.25">
      <c r="A3202" s="13" t="s">
        <v>8046</v>
      </c>
      <c r="B3202" s="2" t="s">
        <v>325</v>
      </c>
      <c r="C3202" s="7" t="s">
        <v>326</v>
      </c>
      <c r="D3202" s="2" t="s">
        <v>8002</v>
      </c>
      <c r="E3202" t="s">
        <v>8003</v>
      </c>
      <c r="F3202" t="s">
        <v>7996</v>
      </c>
      <c r="G3202" t="s">
        <v>8000</v>
      </c>
      <c r="H3202" s="7" t="s">
        <v>1424</v>
      </c>
      <c r="I3202" s="2" t="s">
        <v>8047</v>
      </c>
      <c r="J3202" s="28">
        <v>46826</v>
      </c>
      <c r="K3202" s="2" t="s">
        <v>329</v>
      </c>
      <c r="L3202" t="s">
        <v>22</v>
      </c>
      <c r="M3202"/>
      <c r="N3202"/>
      <c r="O3202"/>
      <c r="P3202"/>
      <c r="Q3202"/>
      <c r="R3202"/>
      <c r="S3202"/>
      <c r="T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</row>
    <row r="3203" spans="1:41" x14ac:dyDescent="0.25">
      <c r="A3203" s="13" t="s">
        <v>8048</v>
      </c>
      <c r="B3203" s="2" t="s">
        <v>5875</v>
      </c>
      <c r="C3203" s="7" t="s">
        <v>5876</v>
      </c>
      <c r="D3203" s="2" t="s">
        <v>8002</v>
      </c>
      <c r="E3203" t="s">
        <v>8003</v>
      </c>
      <c r="F3203" t="s">
        <v>7996</v>
      </c>
      <c r="G3203" t="s">
        <v>8000</v>
      </c>
      <c r="H3203" s="7" t="s">
        <v>1424</v>
      </c>
      <c r="I3203" s="2" t="s">
        <v>8006</v>
      </c>
      <c r="J3203" s="28">
        <v>46433</v>
      </c>
      <c r="K3203" s="2" t="s">
        <v>5878</v>
      </c>
      <c r="L3203" t="s">
        <v>22</v>
      </c>
      <c r="M3203"/>
      <c r="N3203"/>
      <c r="O3203"/>
      <c r="P3203"/>
      <c r="Q3203"/>
      <c r="R3203"/>
      <c r="S3203"/>
      <c r="T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</row>
    <row r="3204" spans="1:41" x14ac:dyDescent="0.25">
      <c r="A3204" s="13" t="s">
        <v>8049</v>
      </c>
      <c r="B3204" s="2" t="s">
        <v>5009</v>
      </c>
      <c r="C3204" s="7" t="s">
        <v>5010</v>
      </c>
      <c r="D3204" s="2" t="s">
        <v>8050</v>
      </c>
      <c r="E3204" t="s">
        <v>8051</v>
      </c>
      <c r="F3204" t="s">
        <v>3619</v>
      </c>
      <c r="G3204" t="s">
        <v>5013</v>
      </c>
      <c r="H3204" s="7" t="s">
        <v>578</v>
      </c>
      <c r="I3204" s="2" t="s">
        <v>5014</v>
      </c>
      <c r="J3204" s="28">
        <v>47534</v>
      </c>
      <c r="K3204" s="2" t="s">
        <v>5015</v>
      </c>
      <c r="L3204" t="s">
        <v>22</v>
      </c>
      <c r="M3204"/>
      <c r="N3204"/>
      <c r="O3204"/>
      <c r="P3204"/>
      <c r="Q3204"/>
      <c r="R3204"/>
      <c r="S3204"/>
      <c r="T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</row>
    <row r="3205" spans="1:41" x14ac:dyDescent="0.25">
      <c r="A3205" s="13" t="s">
        <v>8053</v>
      </c>
      <c r="B3205" s="2" t="s">
        <v>221</v>
      </c>
      <c r="C3205" s="7" t="s">
        <v>222</v>
      </c>
      <c r="D3205" s="2" t="s">
        <v>8050</v>
      </c>
      <c r="E3205" t="s">
        <v>8051</v>
      </c>
      <c r="F3205" t="s">
        <v>3619</v>
      </c>
      <c r="G3205" t="s">
        <v>663</v>
      </c>
      <c r="H3205" s="7" t="s">
        <v>578</v>
      </c>
      <c r="I3205" s="2" t="s">
        <v>3624</v>
      </c>
      <c r="J3205" s="28">
        <v>46842</v>
      </c>
      <c r="K3205" s="2" t="s">
        <v>225</v>
      </c>
      <c r="L3205" t="s">
        <v>22</v>
      </c>
      <c r="M3205"/>
      <c r="N3205"/>
      <c r="O3205"/>
      <c r="P3205"/>
      <c r="Q3205"/>
      <c r="R3205"/>
      <c r="S3205"/>
      <c r="T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</row>
    <row r="3206" spans="1:41" x14ac:dyDescent="0.25">
      <c r="A3206" s="13" t="s">
        <v>8054</v>
      </c>
      <c r="B3206" s="2" t="s">
        <v>221</v>
      </c>
      <c r="C3206" s="7" t="s">
        <v>222</v>
      </c>
      <c r="D3206" s="2" t="s">
        <v>8050</v>
      </c>
      <c r="E3206" t="s">
        <v>8051</v>
      </c>
      <c r="F3206" t="s">
        <v>3619</v>
      </c>
      <c r="G3206" t="s">
        <v>682</v>
      </c>
      <c r="H3206" s="7" t="s">
        <v>40</v>
      </c>
      <c r="I3206" s="2" t="s">
        <v>3626</v>
      </c>
      <c r="J3206" s="28">
        <v>46743</v>
      </c>
      <c r="K3206" s="2" t="s">
        <v>225</v>
      </c>
      <c r="L3206" t="s">
        <v>22</v>
      </c>
      <c r="M3206"/>
      <c r="N3206"/>
      <c r="O3206"/>
      <c r="P3206"/>
      <c r="Q3206"/>
      <c r="R3206"/>
      <c r="S3206"/>
      <c r="T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</row>
    <row r="3207" spans="1:41" x14ac:dyDescent="0.25">
      <c r="A3207" s="13" t="s">
        <v>8055</v>
      </c>
      <c r="B3207" s="2" t="s">
        <v>2117</v>
      </c>
      <c r="C3207" s="7" t="s">
        <v>2118</v>
      </c>
      <c r="D3207" s="2" t="s">
        <v>8050</v>
      </c>
      <c r="E3207" t="s">
        <v>8051</v>
      </c>
      <c r="F3207" t="s">
        <v>3619</v>
      </c>
      <c r="G3207" t="s">
        <v>3577</v>
      </c>
      <c r="H3207" s="7" t="s">
        <v>40</v>
      </c>
      <c r="I3207" s="2" t="s">
        <v>3628</v>
      </c>
      <c r="J3207" s="28">
        <v>47196</v>
      </c>
      <c r="K3207" s="2" t="s">
        <v>2121</v>
      </c>
      <c r="L3207" t="s">
        <v>22</v>
      </c>
      <c r="M3207"/>
      <c r="N3207"/>
      <c r="O3207"/>
      <c r="P3207"/>
      <c r="Q3207"/>
      <c r="R3207"/>
      <c r="S3207"/>
      <c r="T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</row>
    <row r="3208" spans="1:41" x14ac:dyDescent="0.25">
      <c r="A3208" s="13" t="s">
        <v>8056</v>
      </c>
      <c r="B3208" s="2" t="s">
        <v>208</v>
      </c>
      <c r="C3208" s="7" t="s">
        <v>209</v>
      </c>
      <c r="D3208" s="2" t="s">
        <v>8050</v>
      </c>
      <c r="E3208" t="s">
        <v>8051</v>
      </c>
      <c r="F3208" t="s">
        <v>3619</v>
      </c>
      <c r="G3208" t="s">
        <v>720</v>
      </c>
      <c r="H3208" s="7" t="s">
        <v>40</v>
      </c>
      <c r="I3208" s="2" t="s">
        <v>5023</v>
      </c>
      <c r="J3208" s="28">
        <v>46521</v>
      </c>
      <c r="K3208" s="2" t="s">
        <v>8057</v>
      </c>
      <c r="L3208" t="s">
        <v>22</v>
      </c>
      <c r="M3208"/>
      <c r="N3208"/>
      <c r="O3208"/>
      <c r="P3208"/>
      <c r="Q3208"/>
      <c r="R3208"/>
      <c r="S3208"/>
      <c r="T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</row>
    <row r="3209" spans="1:41" x14ac:dyDescent="0.25">
      <c r="A3209" s="13" t="s">
        <v>8058</v>
      </c>
      <c r="B3209" s="2" t="s">
        <v>506</v>
      </c>
      <c r="C3209" s="7" t="s">
        <v>507</v>
      </c>
      <c r="D3209" s="2" t="s">
        <v>8050</v>
      </c>
      <c r="E3209" t="s">
        <v>8051</v>
      </c>
      <c r="F3209" t="s">
        <v>3619</v>
      </c>
      <c r="G3209" t="s">
        <v>720</v>
      </c>
      <c r="H3209" s="7" t="s">
        <v>40</v>
      </c>
      <c r="I3209" s="2" t="s">
        <v>3637</v>
      </c>
      <c r="J3209" s="28">
        <v>47776</v>
      </c>
      <c r="K3209" s="2" t="s">
        <v>1672</v>
      </c>
      <c r="L3209" t="s">
        <v>22</v>
      </c>
      <c r="M3209"/>
      <c r="N3209"/>
      <c r="O3209"/>
      <c r="P3209"/>
      <c r="Q3209"/>
      <c r="R3209"/>
      <c r="S3209"/>
      <c r="T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</row>
    <row r="3210" spans="1:41" x14ac:dyDescent="0.25">
      <c r="A3210" s="13" t="s">
        <v>8059</v>
      </c>
      <c r="B3210" s="2" t="s">
        <v>234</v>
      </c>
      <c r="C3210" s="7" t="s">
        <v>235</v>
      </c>
      <c r="D3210" s="2" t="s">
        <v>8050</v>
      </c>
      <c r="E3210" t="s">
        <v>8051</v>
      </c>
      <c r="F3210" t="s">
        <v>3619</v>
      </c>
      <c r="G3210" t="s">
        <v>720</v>
      </c>
      <c r="H3210" s="7" t="s">
        <v>40</v>
      </c>
      <c r="I3210" s="2" t="s">
        <v>3639</v>
      </c>
      <c r="J3210" s="28">
        <v>46712</v>
      </c>
      <c r="K3210" s="2" t="s">
        <v>239</v>
      </c>
      <c r="L3210" t="s">
        <v>22</v>
      </c>
      <c r="M3210"/>
      <c r="N3210"/>
      <c r="O3210"/>
      <c r="P3210"/>
      <c r="Q3210"/>
      <c r="R3210"/>
      <c r="S3210"/>
      <c r="T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</row>
    <row r="3211" spans="1:41" x14ac:dyDescent="0.25">
      <c r="A3211" s="13" t="s">
        <v>8060</v>
      </c>
      <c r="B3211" s="2" t="s">
        <v>2648</v>
      </c>
      <c r="C3211" s="7" t="s">
        <v>2649</v>
      </c>
      <c r="D3211" s="2" t="s">
        <v>8050</v>
      </c>
      <c r="E3211" t="s">
        <v>8051</v>
      </c>
      <c r="F3211" t="s">
        <v>3619</v>
      </c>
      <c r="G3211" t="s">
        <v>3785</v>
      </c>
      <c r="H3211" s="7" t="s">
        <v>40</v>
      </c>
      <c r="I3211" s="2" t="s">
        <v>5027</v>
      </c>
      <c r="J3211" s="28">
        <v>47358</v>
      </c>
      <c r="K3211" s="2" t="s">
        <v>5028</v>
      </c>
      <c r="L3211" t="s">
        <v>22</v>
      </c>
      <c r="M3211"/>
      <c r="N3211"/>
      <c r="O3211"/>
      <c r="P3211"/>
      <c r="Q3211"/>
      <c r="R3211"/>
      <c r="S3211"/>
      <c r="T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</row>
    <row r="3212" spans="1:41" x14ac:dyDescent="0.25">
      <c r="A3212" s="13" t="s">
        <v>8061</v>
      </c>
      <c r="B3212" s="2" t="s">
        <v>1871</v>
      </c>
      <c r="C3212" s="7" t="s">
        <v>1872</v>
      </c>
      <c r="D3212" s="2" t="s">
        <v>8050</v>
      </c>
      <c r="E3212" t="s">
        <v>8051</v>
      </c>
      <c r="F3212" t="s">
        <v>3619</v>
      </c>
      <c r="G3212" t="s">
        <v>1124</v>
      </c>
      <c r="H3212" s="7" t="s">
        <v>578</v>
      </c>
      <c r="I3212" s="2" t="s">
        <v>3643</v>
      </c>
      <c r="J3212" s="28">
        <v>47217</v>
      </c>
      <c r="K3212" s="2" t="s">
        <v>1874</v>
      </c>
      <c r="L3212" t="s">
        <v>22</v>
      </c>
      <c r="M3212"/>
      <c r="N3212"/>
      <c r="O3212"/>
      <c r="P3212"/>
      <c r="Q3212"/>
      <c r="R3212"/>
      <c r="S3212"/>
      <c r="T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</row>
    <row r="3213" spans="1:41" x14ac:dyDescent="0.25">
      <c r="A3213" s="13" t="s">
        <v>8062</v>
      </c>
      <c r="B3213" s="2" t="s">
        <v>267</v>
      </c>
      <c r="C3213" s="7" t="s">
        <v>268</v>
      </c>
      <c r="D3213" s="2" t="s">
        <v>8050</v>
      </c>
      <c r="E3213" t="s">
        <v>8051</v>
      </c>
      <c r="F3213" t="s">
        <v>3619</v>
      </c>
      <c r="G3213" t="s">
        <v>3677</v>
      </c>
      <c r="H3213" s="7" t="s">
        <v>578</v>
      </c>
      <c r="I3213" s="2" t="s">
        <v>3678</v>
      </c>
      <c r="J3213" s="28">
        <v>46962</v>
      </c>
      <c r="K3213" s="2" t="s">
        <v>1708</v>
      </c>
      <c r="L3213" t="s">
        <v>22</v>
      </c>
      <c r="M3213"/>
      <c r="N3213"/>
      <c r="O3213"/>
      <c r="P3213"/>
      <c r="Q3213"/>
      <c r="R3213"/>
      <c r="S3213"/>
      <c r="T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</row>
    <row r="3214" spans="1:41" x14ac:dyDescent="0.25">
      <c r="A3214" s="13" t="s">
        <v>8063</v>
      </c>
      <c r="B3214" s="2" t="s">
        <v>796</v>
      </c>
      <c r="C3214" s="7" t="s">
        <v>797</v>
      </c>
      <c r="D3214" s="2" t="s">
        <v>8050</v>
      </c>
      <c r="E3214" t="s">
        <v>8051</v>
      </c>
      <c r="F3214" t="s">
        <v>3619</v>
      </c>
      <c r="G3214" t="s">
        <v>8064</v>
      </c>
      <c r="H3214" s="7" t="s">
        <v>578</v>
      </c>
      <c r="I3214" s="2" t="s">
        <v>8065</v>
      </c>
      <c r="J3214" s="28">
        <v>47820</v>
      </c>
      <c r="K3214" s="2" t="s">
        <v>799</v>
      </c>
      <c r="L3214" t="s">
        <v>22</v>
      </c>
      <c r="M3214"/>
      <c r="N3214"/>
      <c r="O3214"/>
      <c r="P3214"/>
      <c r="Q3214"/>
      <c r="R3214"/>
      <c r="S3214"/>
      <c r="T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</row>
    <row r="3215" spans="1:41" x14ac:dyDescent="0.25">
      <c r="A3215" s="13" t="s">
        <v>8066</v>
      </c>
      <c r="B3215" s="2" t="s">
        <v>262</v>
      </c>
      <c r="C3215" s="7" t="s">
        <v>263</v>
      </c>
      <c r="D3215" s="2" t="s">
        <v>8050</v>
      </c>
      <c r="E3215" t="s">
        <v>8051</v>
      </c>
      <c r="F3215" t="s">
        <v>3619</v>
      </c>
      <c r="G3215" t="s">
        <v>3645</v>
      </c>
      <c r="H3215" s="7" t="s">
        <v>237</v>
      </c>
      <c r="I3215" s="2" t="s">
        <v>3646</v>
      </c>
      <c r="J3215" s="28">
        <v>47512</v>
      </c>
      <c r="K3215" s="2" t="s">
        <v>265</v>
      </c>
      <c r="L3215" t="s">
        <v>22</v>
      </c>
      <c r="M3215"/>
      <c r="N3215"/>
      <c r="O3215"/>
      <c r="P3215"/>
      <c r="Q3215"/>
      <c r="R3215"/>
      <c r="S3215"/>
      <c r="T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</row>
    <row r="3216" spans="1:41" x14ac:dyDescent="0.25">
      <c r="A3216" s="13" t="s">
        <v>8067</v>
      </c>
      <c r="B3216" s="2" t="s">
        <v>547</v>
      </c>
      <c r="C3216" s="7" t="s">
        <v>548</v>
      </c>
      <c r="D3216" s="2" t="s">
        <v>8050</v>
      </c>
      <c r="E3216" t="s">
        <v>8051</v>
      </c>
      <c r="F3216" t="s">
        <v>3619</v>
      </c>
      <c r="G3216" t="s">
        <v>1124</v>
      </c>
      <c r="H3216" s="7" t="s">
        <v>578</v>
      </c>
      <c r="I3216" s="2" t="s">
        <v>3648</v>
      </c>
      <c r="J3216" s="28">
        <v>47605</v>
      </c>
      <c r="K3216" s="2" t="s">
        <v>3649</v>
      </c>
      <c r="L3216" t="s">
        <v>22</v>
      </c>
      <c r="M3216"/>
      <c r="N3216"/>
      <c r="O3216"/>
      <c r="P3216"/>
      <c r="Q3216"/>
      <c r="R3216"/>
      <c r="S3216"/>
      <c r="T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</row>
    <row r="3217" spans="1:41" x14ac:dyDescent="0.25">
      <c r="A3217" s="13" t="s">
        <v>8068</v>
      </c>
      <c r="B3217" s="2" t="s">
        <v>2475</v>
      </c>
      <c r="C3217" s="7" t="s">
        <v>2476</v>
      </c>
      <c r="D3217" s="2" t="s">
        <v>8050</v>
      </c>
      <c r="E3217" t="s">
        <v>8051</v>
      </c>
      <c r="F3217" t="s">
        <v>3619</v>
      </c>
      <c r="G3217" t="s">
        <v>3654</v>
      </c>
      <c r="H3217" s="7" t="s">
        <v>40</v>
      </c>
      <c r="I3217" s="2" t="s">
        <v>3655</v>
      </c>
      <c r="J3217" s="28">
        <v>46827</v>
      </c>
      <c r="K3217" s="2" t="s">
        <v>4043</v>
      </c>
      <c r="L3217" t="s">
        <v>22</v>
      </c>
      <c r="M3217"/>
      <c r="N3217"/>
      <c r="O3217"/>
      <c r="P3217"/>
      <c r="Q3217"/>
      <c r="R3217"/>
      <c r="S3217"/>
      <c r="T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</row>
    <row r="3218" spans="1:41" x14ac:dyDescent="0.25">
      <c r="A3218" s="13" t="s">
        <v>8069</v>
      </c>
      <c r="B3218" s="2" t="s">
        <v>633</v>
      </c>
      <c r="C3218" s="7" t="s">
        <v>634</v>
      </c>
      <c r="D3218" s="2" t="s">
        <v>8050</v>
      </c>
      <c r="E3218" t="s">
        <v>8051</v>
      </c>
      <c r="F3218" t="s">
        <v>3619</v>
      </c>
      <c r="G3218" t="s">
        <v>5035</v>
      </c>
      <c r="H3218" s="7" t="s">
        <v>40</v>
      </c>
      <c r="I3218" s="2" t="s">
        <v>5036</v>
      </c>
      <c r="J3218" s="28">
        <v>47626</v>
      </c>
      <c r="K3218" s="2" t="s">
        <v>1675</v>
      </c>
      <c r="L3218" t="s">
        <v>22</v>
      </c>
      <c r="M3218"/>
      <c r="N3218"/>
      <c r="O3218"/>
      <c r="P3218"/>
      <c r="Q3218"/>
      <c r="R3218"/>
      <c r="S3218"/>
      <c r="T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</row>
    <row r="3219" spans="1:41" x14ac:dyDescent="0.25">
      <c r="A3219" s="13" t="s">
        <v>8070</v>
      </c>
      <c r="B3219" s="2" t="s">
        <v>262</v>
      </c>
      <c r="C3219" s="7" t="s">
        <v>263</v>
      </c>
      <c r="D3219" s="2" t="s">
        <v>8050</v>
      </c>
      <c r="E3219" t="s">
        <v>8051</v>
      </c>
      <c r="F3219" t="s">
        <v>3619</v>
      </c>
      <c r="G3219" t="s">
        <v>3657</v>
      </c>
      <c r="H3219" s="7" t="s">
        <v>578</v>
      </c>
      <c r="I3219" s="2" t="s">
        <v>3658</v>
      </c>
      <c r="J3219" s="28">
        <v>46611</v>
      </c>
      <c r="K3219" s="2" t="s">
        <v>308</v>
      </c>
      <c r="L3219" t="s">
        <v>22</v>
      </c>
      <c r="M3219"/>
      <c r="N3219"/>
      <c r="O3219"/>
      <c r="P3219"/>
      <c r="Q3219"/>
      <c r="R3219"/>
      <c r="S3219"/>
      <c r="T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</row>
    <row r="3220" spans="1:41" x14ac:dyDescent="0.25">
      <c r="A3220" s="13" t="s">
        <v>8071</v>
      </c>
      <c r="B3220" s="2" t="s">
        <v>2525</v>
      </c>
      <c r="C3220" s="7" t="s">
        <v>2526</v>
      </c>
      <c r="D3220" s="2" t="s">
        <v>8050</v>
      </c>
      <c r="E3220" t="s">
        <v>8051</v>
      </c>
      <c r="F3220" t="s">
        <v>3619</v>
      </c>
      <c r="G3220" t="s">
        <v>3660</v>
      </c>
      <c r="H3220" s="7" t="s">
        <v>40</v>
      </c>
      <c r="I3220" s="2" t="s">
        <v>3661</v>
      </c>
      <c r="J3220" s="28">
        <v>47337</v>
      </c>
      <c r="K3220" s="2" t="s">
        <v>2625</v>
      </c>
      <c r="L3220" t="s">
        <v>22</v>
      </c>
      <c r="M3220"/>
      <c r="N3220"/>
      <c r="O3220"/>
      <c r="P3220"/>
      <c r="Q3220"/>
      <c r="R3220"/>
      <c r="S3220"/>
      <c r="T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</row>
    <row r="3221" spans="1:41" x14ac:dyDescent="0.25">
      <c r="A3221" s="13" t="s">
        <v>8072</v>
      </c>
      <c r="B3221" s="2" t="s">
        <v>1802</v>
      </c>
      <c r="C3221" s="7" t="s">
        <v>1803</v>
      </c>
      <c r="D3221" s="2" t="s">
        <v>8050</v>
      </c>
      <c r="E3221" t="s">
        <v>8051</v>
      </c>
      <c r="F3221" t="s">
        <v>3619</v>
      </c>
      <c r="G3221" t="s">
        <v>5040</v>
      </c>
      <c r="H3221" s="7" t="s">
        <v>578</v>
      </c>
      <c r="I3221" s="2" t="s">
        <v>5041</v>
      </c>
      <c r="J3221" s="28">
        <v>47630</v>
      </c>
      <c r="K3221" s="2" t="s">
        <v>5042</v>
      </c>
      <c r="L3221" t="s">
        <v>22</v>
      </c>
      <c r="M3221"/>
      <c r="N3221"/>
      <c r="O3221"/>
      <c r="P3221"/>
      <c r="Q3221"/>
      <c r="R3221"/>
      <c r="S3221"/>
      <c r="T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</row>
    <row r="3222" spans="1:41" x14ac:dyDescent="0.25">
      <c r="A3222" s="13" t="s">
        <v>8076</v>
      </c>
      <c r="B3222" s="2" t="s">
        <v>2577</v>
      </c>
      <c r="C3222" s="7" t="s">
        <v>2578</v>
      </c>
      <c r="D3222" s="2" t="s">
        <v>8050</v>
      </c>
      <c r="E3222" t="s">
        <v>8051</v>
      </c>
      <c r="F3222" t="s">
        <v>3619</v>
      </c>
      <c r="G3222" t="s">
        <v>3717</v>
      </c>
      <c r="H3222" s="7" t="s">
        <v>578</v>
      </c>
      <c r="I3222" s="2" t="s">
        <v>3718</v>
      </c>
      <c r="J3222" s="28">
        <v>46488</v>
      </c>
      <c r="K3222" s="2" t="s">
        <v>8077</v>
      </c>
      <c r="L3222" t="s">
        <v>22</v>
      </c>
      <c r="M3222"/>
      <c r="N3222"/>
      <c r="O3222"/>
      <c r="P3222"/>
      <c r="Q3222"/>
      <c r="R3222"/>
      <c r="S3222"/>
      <c r="T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</row>
    <row r="3223" spans="1:41" x14ac:dyDescent="0.25">
      <c r="A3223" s="13" t="s">
        <v>8078</v>
      </c>
      <c r="B3223" s="2" t="s">
        <v>2213</v>
      </c>
      <c r="C3223" s="7" t="s">
        <v>2214</v>
      </c>
      <c r="D3223" s="2" t="s">
        <v>8050</v>
      </c>
      <c r="E3223" t="s">
        <v>8051</v>
      </c>
      <c r="F3223" t="s">
        <v>3619</v>
      </c>
      <c r="G3223" t="s">
        <v>3583</v>
      </c>
      <c r="H3223" s="7" t="s">
        <v>40</v>
      </c>
      <c r="I3223" s="2" t="s">
        <v>3663</v>
      </c>
      <c r="J3223" s="28">
        <v>47177</v>
      </c>
      <c r="K3223" s="2" t="s">
        <v>3664</v>
      </c>
      <c r="L3223" t="s">
        <v>22</v>
      </c>
      <c r="M3223"/>
      <c r="N3223"/>
      <c r="O3223"/>
      <c r="P3223"/>
      <c r="Q3223"/>
      <c r="R3223"/>
      <c r="S3223"/>
      <c r="T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</row>
    <row r="3224" spans="1:41" x14ac:dyDescent="0.25">
      <c r="A3224" s="13" t="s">
        <v>8079</v>
      </c>
      <c r="B3224" s="2" t="s">
        <v>525</v>
      </c>
      <c r="C3224" s="7" t="s">
        <v>526</v>
      </c>
      <c r="D3224" s="2" t="s">
        <v>8050</v>
      </c>
      <c r="E3224" t="s">
        <v>8051</v>
      </c>
      <c r="F3224" t="s">
        <v>3619</v>
      </c>
      <c r="G3224" t="s">
        <v>3666</v>
      </c>
      <c r="H3224" s="7" t="s">
        <v>578</v>
      </c>
      <c r="I3224" s="2" t="s">
        <v>3667</v>
      </c>
      <c r="J3224" s="28">
        <v>46582</v>
      </c>
      <c r="K3224" s="2" t="s">
        <v>528</v>
      </c>
      <c r="L3224" t="s">
        <v>22</v>
      </c>
      <c r="M3224"/>
      <c r="N3224"/>
      <c r="O3224"/>
      <c r="P3224"/>
      <c r="Q3224"/>
      <c r="R3224"/>
      <c r="S3224"/>
      <c r="T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</row>
    <row r="3225" spans="1:41" x14ac:dyDescent="0.25">
      <c r="A3225" s="13" t="s">
        <v>8080</v>
      </c>
      <c r="B3225" s="2" t="s">
        <v>293</v>
      </c>
      <c r="C3225" s="7" t="s">
        <v>294</v>
      </c>
      <c r="D3225" s="2" t="s">
        <v>8050</v>
      </c>
      <c r="E3225" t="s">
        <v>8051</v>
      </c>
      <c r="F3225" t="s">
        <v>3619</v>
      </c>
      <c r="G3225" t="s">
        <v>3666</v>
      </c>
      <c r="H3225" s="7" t="s">
        <v>578</v>
      </c>
      <c r="I3225" s="2" t="s">
        <v>3669</v>
      </c>
      <c r="J3225" s="28">
        <v>46582</v>
      </c>
      <c r="K3225" s="2" t="s">
        <v>296</v>
      </c>
      <c r="L3225" t="s">
        <v>22</v>
      </c>
      <c r="M3225"/>
      <c r="N3225"/>
      <c r="O3225"/>
      <c r="P3225"/>
      <c r="Q3225"/>
      <c r="R3225"/>
      <c r="S3225"/>
      <c r="T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</row>
    <row r="3226" spans="1:41" x14ac:dyDescent="0.25">
      <c r="A3226" s="13" t="s">
        <v>8081</v>
      </c>
      <c r="B3226" s="2" t="s">
        <v>544</v>
      </c>
      <c r="C3226" s="7" t="s">
        <v>545</v>
      </c>
      <c r="D3226" s="2" t="s">
        <v>8050</v>
      </c>
      <c r="E3226" t="s">
        <v>8051</v>
      </c>
      <c r="F3226" t="s">
        <v>3619</v>
      </c>
      <c r="G3226" t="s">
        <v>3654</v>
      </c>
      <c r="H3226" s="7" t="s">
        <v>40</v>
      </c>
      <c r="I3226" s="2" t="s">
        <v>3671</v>
      </c>
      <c r="J3226" s="28">
        <v>47447</v>
      </c>
      <c r="K3226" s="2" t="s">
        <v>1734</v>
      </c>
      <c r="L3226" t="s">
        <v>22</v>
      </c>
      <c r="M3226"/>
      <c r="N3226"/>
      <c r="O3226"/>
      <c r="P3226"/>
      <c r="Q3226"/>
      <c r="R3226"/>
      <c r="S3226"/>
      <c r="T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</row>
    <row r="3227" spans="1:41" x14ac:dyDescent="0.25">
      <c r="A3227" s="13" t="s">
        <v>8082</v>
      </c>
      <c r="B3227" s="2" t="s">
        <v>4341</v>
      </c>
      <c r="C3227" s="7" t="s">
        <v>4342</v>
      </c>
      <c r="D3227" s="2" t="s">
        <v>8050</v>
      </c>
      <c r="E3227" t="s">
        <v>8051</v>
      </c>
      <c r="F3227" t="s">
        <v>3619</v>
      </c>
      <c r="G3227" t="s">
        <v>1124</v>
      </c>
      <c r="H3227" s="7" t="s">
        <v>578</v>
      </c>
      <c r="I3227" s="2" t="s">
        <v>5049</v>
      </c>
      <c r="J3227" s="28">
        <v>47605</v>
      </c>
      <c r="K3227" s="2" t="s">
        <v>5050</v>
      </c>
      <c r="L3227" t="s">
        <v>22</v>
      </c>
      <c r="M3227"/>
      <c r="N3227"/>
      <c r="O3227"/>
      <c r="P3227"/>
      <c r="Q3227"/>
      <c r="R3227"/>
      <c r="S3227"/>
      <c r="T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</row>
    <row r="3228" spans="1:41" x14ac:dyDescent="0.25">
      <c r="A3228" s="13" t="s">
        <v>8085</v>
      </c>
      <c r="B3228" s="2" t="s">
        <v>883</v>
      </c>
      <c r="C3228" s="7" t="s">
        <v>884</v>
      </c>
      <c r="D3228" s="2" t="s">
        <v>8050</v>
      </c>
      <c r="E3228" t="s">
        <v>8051</v>
      </c>
      <c r="F3228" t="s">
        <v>3619</v>
      </c>
      <c r="G3228" t="s">
        <v>3674</v>
      </c>
      <c r="H3228" s="7" t="s">
        <v>40</v>
      </c>
      <c r="I3228" s="2" t="s">
        <v>3675</v>
      </c>
      <c r="J3228" s="28">
        <v>46955</v>
      </c>
      <c r="K3228" s="2" t="s">
        <v>886</v>
      </c>
      <c r="L3228" t="s">
        <v>22</v>
      </c>
      <c r="M3228"/>
      <c r="N3228"/>
      <c r="O3228"/>
      <c r="P3228"/>
      <c r="Q3228"/>
      <c r="R3228"/>
      <c r="S3228"/>
      <c r="T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</row>
    <row r="3229" spans="1:41" x14ac:dyDescent="0.25">
      <c r="A3229" s="13" t="s">
        <v>8086</v>
      </c>
      <c r="B3229" s="2" t="s">
        <v>1849</v>
      </c>
      <c r="C3229" s="7" t="s">
        <v>1850</v>
      </c>
      <c r="D3229" s="2" t="s">
        <v>8050</v>
      </c>
      <c r="E3229" t="s">
        <v>8051</v>
      </c>
      <c r="F3229" t="s">
        <v>3619</v>
      </c>
      <c r="G3229" t="s">
        <v>720</v>
      </c>
      <c r="H3229" s="7" t="s">
        <v>40</v>
      </c>
      <c r="I3229" s="2" t="s">
        <v>3681</v>
      </c>
      <c r="J3229" s="28">
        <v>47570</v>
      </c>
      <c r="K3229" s="2" t="s">
        <v>1852</v>
      </c>
      <c r="L3229" t="s">
        <v>22</v>
      </c>
      <c r="M3229"/>
      <c r="N3229"/>
      <c r="O3229"/>
      <c r="P3229"/>
      <c r="Q3229"/>
      <c r="R3229"/>
      <c r="S3229"/>
      <c r="T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</row>
    <row r="3230" spans="1:41" x14ac:dyDescent="0.25">
      <c r="A3230" s="13" t="s">
        <v>8087</v>
      </c>
      <c r="B3230" s="2" t="s">
        <v>1854</v>
      </c>
      <c r="C3230" s="7" t="s">
        <v>1855</v>
      </c>
      <c r="D3230" s="2" t="s">
        <v>8050</v>
      </c>
      <c r="E3230" t="s">
        <v>8051</v>
      </c>
      <c r="F3230" t="s">
        <v>3619</v>
      </c>
      <c r="G3230" t="s">
        <v>720</v>
      </c>
      <c r="H3230" s="7" t="s">
        <v>40</v>
      </c>
      <c r="I3230" s="2" t="s">
        <v>3681</v>
      </c>
      <c r="J3230" s="28">
        <v>47570</v>
      </c>
      <c r="K3230" s="2" t="s">
        <v>1856</v>
      </c>
      <c r="L3230" t="s">
        <v>22</v>
      </c>
      <c r="M3230"/>
      <c r="N3230"/>
      <c r="O3230"/>
      <c r="P3230"/>
      <c r="Q3230"/>
      <c r="R3230"/>
      <c r="S3230"/>
      <c r="T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</row>
    <row r="3231" spans="1:41" x14ac:dyDescent="0.25">
      <c r="A3231" s="13" t="s">
        <v>8088</v>
      </c>
      <c r="B3231" s="2" t="s">
        <v>891</v>
      </c>
      <c r="C3231" s="7" t="s">
        <v>892</v>
      </c>
      <c r="D3231" s="2" t="s">
        <v>8050</v>
      </c>
      <c r="E3231" t="s">
        <v>8051</v>
      </c>
      <c r="F3231" t="s">
        <v>3619</v>
      </c>
      <c r="G3231" t="s">
        <v>3684</v>
      </c>
      <c r="H3231" s="7" t="s">
        <v>578</v>
      </c>
      <c r="I3231" s="2" t="s">
        <v>3685</v>
      </c>
      <c r="J3231" s="28">
        <v>47608</v>
      </c>
      <c r="K3231" s="2" t="s">
        <v>3686</v>
      </c>
      <c r="L3231" t="s">
        <v>22</v>
      </c>
      <c r="M3231"/>
      <c r="N3231"/>
      <c r="O3231"/>
      <c r="P3231"/>
      <c r="Q3231"/>
      <c r="R3231"/>
      <c r="S3231"/>
      <c r="T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</row>
    <row r="3232" spans="1:41" x14ac:dyDescent="0.25">
      <c r="A3232" s="13" t="s">
        <v>8089</v>
      </c>
      <c r="B3232" s="2" t="s">
        <v>2204</v>
      </c>
      <c r="C3232" s="7" t="s">
        <v>2205</v>
      </c>
      <c r="D3232" s="2" t="s">
        <v>8050</v>
      </c>
      <c r="E3232" t="s">
        <v>8051</v>
      </c>
      <c r="F3232" t="s">
        <v>3619</v>
      </c>
      <c r="G3232" t="s">
        <v>3688</v>
      </c>
      <c r="H3232" s="7" t="s">
        <v>578</v>
      </c>
      <c r="I3232" s="2" t="s">
        <v>3689</v>
      </c>
      <c r="J3232" s="28">
        <v>47344</v>
      </c>
      <c r="K3232" s="2" t="s">
        <v>3690</v>
      </c>
      <c r="L3232" t="s">
        <v>22</v>
      </c>
      <c r="M3232"/>
      <c r="N3232"/>
      <c r="O3232"/>
      <c r="P3232"/>
      <c r="Q3232"/>
      <c r="R3232"/>
      <c r="S3232"/>
      <c r="T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</row>
    <row r="3233" spans="1:41" x14ac:dyDescent="0.25">
      <c r="A3233" s="13" t="s">
        <v>8090</v>
      </c>
      <c r="B3233" s="2" t="s">
        <v>776</v>
      </c>
      <c r="C3233" s="7" t="s">
        <v>777</v>
      </c>
      <c r="D3233" s="2" t="s">
        <v>8050</v>
      </c>
      <c r="E3233" t="s">
        <v>8051</v>
      </c>
      <c r="F3233" t="s">
        <v>3619</v>
      </c>
      <c r="G3233" t="s">
        <v>682</v>
      </c>
      <c r="H3233" s="7" t="s">
        <v>40</v>
      </c>
      <c r="I3233" s="2" t="s">
        <v>3692</v>
      </c>
      <c r="J3233" s="28">
        <v>46645</v>
      </c>
      <c r="K3233" s="2" t="s">
        <v>2547</v>
      </c>
      <c r="L3233" t="s">
        <v>22</v>
      </c>
      <c r="M3233"/>
      <c r="N3233"/>
      <c r="O3233"/>
      <c r="P3233"/>
      <c r="Q3233"/>
      <c r="R3233"/>
      <c r="S3233"/>
      <c r="T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</row>
    <row r="3234" spans="1:41" x14ac:dyDescent="0.25">
      <c r="A3234" s="13" t="s">
        <v>8091</v>
      </c>
      <c r="B3234" s="2" t="s">
        <v>3405</v>
      </c>
      <c r="C3234" s="7" t="s">
        <v>3406</v>
      </c>
      <c r="D3234" s="2" t="s">
        <v>8050</v>
      </c>
      <c r="E3234" t="s">
        <v>8051</v>
      </c>
      <c r="F3234" t="s">
        <v>3619</v>
      </c>
      <c r="G3234" t="s">
        <v>3785</v>
      </c>
      <c r="H3234" s="7" t="s">
        <v>40</v>
      </c>
      <c r="I3234" s="2" t="s">
        <v>5016</v>
      </c>
      <c r="J3234" s="28">
        <v>47401</v>
      </c>
      <c r="K3234" s="2" t="s">
        <v>3408</v>
      </c>
      <c r="L3234" t="s">
        <v>22</v>
      </c>
      <c r="M3234"/>
      <c r="N3234"/>
      <c r="O3234"/>
      <c r="P3234"/>
      <c r="Q3234"/>
      <c r="R3234"/>
      <c r="S3234"/>
      <c r="T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</row>
    <row r="3235" spans="1:41" x14ac:dyDescent="0.25">
      <c r="A3235" s="13" t="s">
        <v>8092</v>
      </c>
      <c r="B3235" s="2" t="s">
        <v>3694</v>
      </c>
      <c r="C3235" s="7" t="s">
        <v>3695</v>
      </c>
      <c r="D3235" s="2" t="s">
        <v>8050</v>
      </c>
      <c r="E3235" t="s">
        <v>8051</v>
      </c>
      <c r="F3235" t="s">
        <v>3619</v>
      </c>
      <c r="G3235" t="s">
        <v>3696</v>
      </c>
      <c r="H3235" s="7" t="s">
        <v>40</v>
      </c>
      <c r="I3235" s="2" t="s">
        <v>3697</v>
      </c>
      <c r="J3235" s="28">
        <v>47618</v>
      </c>
      <c r="K3235" s="2" t="s">
        <v>3698</v>
      </c>
      <c r="L3235" t="s">
        <v>22</v>
      </c>
      <c r="M3235"/>
      <c r="N3235"/>
      <c r="O3235"/>
      <c r="P3235"/>
      <c r="Q3235"/>
      <c r="R3235"/>
      <c r="S3235"/>
      <c r="T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</row>
    <row r="3236" spans="1:41" x14ac:dyDescent="0.25">
      <c r="A3236" s="13" t="s">
        <v>8093</v>
      </c>
      <c r="B3236" s="2" t="s">
        <v>227</v>
      </c>
      <c r="C3236" s="7" t="s">
        <v>228</v>
      </c>
      <c r="D3236" s="2" t="s">
        <v>8050</v>
      </c>
      <c r="E3236" t="s">
        <v>8051</v>
      </c>
      <c r="F3236" t="s">
        <v>3619</v>
      </c>
      <c r="G3236" t="s">
        <v>8094</v>
      </c>
      <c r="H3236" s="7" t="s">
        <v>578</v>
      </c>
      <c r="I3236" s="2" t="s">
        <v>8095</v>
      </c>
      <c r="J3236" s="28">
        <v>47688</v>
      </c>
      <c r="K3236" s="2" t="s">
        <v>2688</v>
      </c>
      <c r="L3236" t="s">
        <v>22</v>
      </c>
      <c r="M3236"/>
      <c r="N3236"/>
      <c r="O3236"/>
      <c r="P3236"/>
      <c r="Q3236"/>
      <c r="R3236"/>
      <c r="S3236"/>
      <c r="T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</row>
    <row r="3237" spans="1:41" x14ac:dyDescent="0.25">
      <c r="A3237" s="13" t="s">
        <v>8096</v>
      </c>
      <c r="B3237" s="2" t="s">
        <v>241</v>
      </c>
      <c r="C3237" s="7" t="s">
        <v>242</v>
      </c>
      <c r="D3237" s="2" t="s">
        <v>8050</v>
      </c>
      <c r="E3237" t="s">
        <v>8051</v>
      </c>
      <c r="F3237" t="s">
        <v>3619</v>
      </c>
      <c r="G3237" t="s">
        <v>3714</v>
      </c>
      <c r="H3237" s="7" t="s">
        <v>40</v>
      </c>
      <c r="I3237" s="2" t="s">
        <v>3726</v>
      </c>
      <c r="J3237" s="28">
        <v>47405</v>
      </c>
      <c r="K3237" s="2" t="s">
        <v>2696</v>
      </c>
      <c r="L3237" t="s">
        <v>22</v>
      </c>
      <c r="M3237"/>
      <c r="N3237"/>
      <c r="O3237"/>
      <c r="P3237"/>
      <c r="Q3237"/>
      <c r="R3237"/>
      <c r="S3237"/>
      <c r="T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</row>
    <row r="3238" spans="1:41" x14ac:dyDescent="0.25">
      <c r="A3238" s="13" t="s">
        <v>8097</v>
      </c>
      <c r="B3238" s="2" t="s">
        <v>593</v>
      </c>
      <c r="C3238" s="7" t="s">
        <v>594</v>
      </c>
      <c r="D3238" s="2" t="s">
        <v>8050</v>
      </c>
      <c r="E3238" t="s">
        <v>8051</v>
      </c>
      <c r="F3238" t="s">
        <v>3619</v>
      </c>
      <c r="G3238" t="s">
        <v>1124</v>
      </c>
      <c r="H3238" s="7" t="s">
        <v>578</v>
      </c>
      <c r="I3238" s="2" t="s">
        <v>3651</v>
      </c>
      <c r="J3238" s="28">
        <v>47605</v>
      </c>
      <c r="K3238" s="2" t="s">
        <v>3730</v>
      </c>
      <c r="L3238" t="s">
        <v>22</v>
      </c>
      <c r="M3238"/>
      <c r="N3238"/>
      <c r="O3238"/>
      <c r="P3238"/>
      <c r="Q3238"/>
      <c r="R3238"/>
      <c r="S3238"/>
      <c r="T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</row>
    <row r="3239" spans="1:41" x14ac:dyDescent="0.25">
      <c r="A3239" s="13" t="s">
        <v>8098</v>
      </c>
      <c r="B3239" s="2" t="s">
        <v>603</v>
      </c>
      <c r="C3239" s="7" t="s">
        <v>604</v>
      </c>
      <c r="D3239" s="2" t="s">
        <v>8050</v>
      </c>
      <c r="E3239" t="s">
        <v>8051</v>
      </c>
      <c r="F3239" t="s">
        <v>3619</v>
      </c>
      <c r="G3239" t="s">
        <v>3700</v>
      </c>
      <c r="H3239" s="7" t="s">
        <v>578</v>
      </c>
      <c r="I3239" s="2" t="s">
        <v>3701</v>
      </c>
      <c r="J3239" s="28">
        <v>47535</v>
      </c>
      <c r="K3239" s="2" t="s">
        <v>606</v>
      </c>
      <c r="L3239" t="s">
        <v>22</v>
      </c>
      <c r="M3239"/>
      <c r="N3239"/>
      <c r="O3239"/>
      <c r="P3239"/>
      <c r="Q3239"/>
      <c r="R3239"/>
      <c r="S3239"/>
      <c r="T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</row>
    <row r="3240" spans="1:41" x14ac:dyDescent="0.25">
      <c r="A3240" s="13" t="s">
        <v>8099</v>
      </c>
      <c r="B3240" s="2" t="s">
        <v>184</v>
      </c>
      <c r="C3240" s="7" t="s">
        <v>185</v>
      </c>
      <c r="D3240" s="2" t="s">
        <v>8050</v>
      </c>
      <c r="E3240" t="s">
        <v>8051</v>
      </c>
      <c r="F3240" t="s">
        <v>3619</v>
      </c>
      <c r="G3240" t="s">
        <v>3703</v>
      </c>
      <c r="H3240" s="7" t="s">
        <v>3704</v>
      </c>
      <c r="I3240" s="2" t="s">
        <v>3705</v>
      </c>
      <c r="J3240" s="28">
        <v>47255</v>
      </c>
      <c r="K3240" s="2" t="s">
        <v>3706</v>
      </c>
      <c r="L3240" t="s">
        <v>22</v>
      </c>
      <c r="M3240"/>
      <c r="N3240"/>
      <c r="O3240"/>
      <c r="P3240"/>
      <c r="Q3240"/>
      <c r="R3240"/>
      <c r="S3240"/>
      <c r="T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</row>
    <row r="3241" spans="1:41" x14ac:dyDescent="0.25">
      <c r="A3241" s="13" t="s">
        <v>8100</v>
      </c>
      <c r="B3241" s="2" t="s">
        <v>373</v>
      </c>
      <c r="C3241" s="7" t="s">
        <v>374</v>
      </c>
      <c r="D3241" s="2" t="s">
        <v>8050</v>
      </c>
      <c r="E3241" t="s">
        <v>8051</v>
      </c>
      <c r="F3241" t="s">
        <v>3619</v>
      </c>
      <c r="G3241" t="s">
        <v>3620</v>
      </c>
      <c r="H3241" s="7" t="s">
        <v>40</v>
      </c>
      <c r="I3241" s="2" t="s">
        <v>3708</v>
      </c>
      <c r="J3241" s="28">
        <v>47128</v>
      </c>
      <c r="K3241" s="2" t="s">
        <v>980</v>
      </c>
      <c r="L3241" t="s">
        <v>22</v>
      </c>
      <c r="M3241"/>
      <c r="N3241"/>
      <c r="O3241"/>
      <c r="P3241"/>
      <c r="Q3241"/>
      <c r="R3241"/>
      <c r="S3241"/>
      <c r="T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</row>
    <row r="3242" spans="1:41" x14ac:dyDescent="0.25">
      <c r="A3242" s="13" t="s">
        <v>8101</v>
      </c>
      <c r="B3242" s="2" t="s">
        <v>1310</v>
      </c>
      <c r="C3242" s="7" t="s">
        <v>1311</v>
      </c>
      <c r="D3242" s="2" t="s">
        <v>8050</v>
      </c>
      <c r="E3242" t="s">
        <v>8051</v>
      </c>
      <c r="F3242" t="s">
        <v>3619</v>
      </c>
      <c r="G3242" t="s">
        <v>3714</v>
      </c>
      <c r="H3242" s="7" t="s">
        <v>40</v>
      </c>
      <c r="I3242" s="2" t="s">
        <v>3715</v>
      </c>
      <c r="J3242" s="28">
        <v>46693</v>
      </c>
      <c r="K3242" s="2" t="s">
        <v>1313</v>
      </c>
      <c r="L3242" t="s">
        <v>22</v>
      </c>
      <c r="M3242"/>
      <c r="N3242"/>
      <c r="O3242"/>
      <c r="P3242"/>
      <c r="Q3242"/>
      <c r="R3242"/>
      <c r="S3242"/>
      <c r="T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</row>
    <row r="3243" spans="1:41" x14ac:dyDescent="0.25">
      <c r="A3243" s="13" t="s">
        <v>8102</v>
      </c>
      <c r="B3243" s="2" t="s">
        <v>1586</v>
      </c>
      <c r="C3243" s="7" t="s">
        <v>1587</v>
      </c>
      <c r="D3243" s="2" t="s">
        <v>8050</v>
      </c>
      <c r="E3243" t="s">
        <v>8051</v>
      </c>
      <c r="F3243" t="s">
        <v>3619</v>
      </c>
      <c r="G3243" t="s">
        <v>720</v>
      </c>
      <c r="H3243" s="7" t="s">
        <v>40</v>
      </c>
      <c r="I3243" s="2" t="s">
        <v>8103</v>
      </c>
      <c r="J3243" s="28">
        <v>47657</v>
      </c>
      <c r="K3243" s="2" t="s">
        <v>1590</v>
      </c>
      <c r="L3243" t="s">
        <v>22</v>
      </c>
      <c r="M3243"/>
      <c r="N3243"/>
      <c r="O3243"/>
      <c r="P3243"/>
      <c r="Q3243"/>
      <c r="R3243"/>
      <c r="S3243"/>
      <c r="T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</row>
    <row r="3244" spans="1:41" x14ac:dyDescent="0.25">
      <c r="A3244" s="13" t="s">
        <v>8104</v>
      </c>
      <c r="B3244" s="2" t="s">
        <v>1721</v>
      </c>
      <c r="C3244" s="7" t="s">
        <v>1722</v>
      </c>
      <c r="D3244" s="2" t="s">
        <v>8050</v>
      </c>
      <c r="E3244" t="s">
        <v>8051</v>
      </c>
      <c r="F3244" t="s">
        <v>3619</v>
      </c>
      <c r="G3244" t="s">
        <v>720</v>
      </c>
      <c r="H3244" s="7" t="s">
        <v>40</v>
      </c>
      <c r="I3244" s="2" t="s">
        <v>3970</v>
      </c>
      <c r="J3244" s="28">
        <v>46169</v>
      </c>
      <c r="K3244" s="2" t="s">
        <v>1725</v>
      </c>
      <c r="L3244" t="s">
        <v>22</v>
      </c>
      <c r="M3244"/>
      <c r="N3244"/>
      <c r="O3244"/>
      <c r="P3244"/>
      <c r="Q3244"/>
      <c r="R3244"/>
      <c r="S3244"/>
      <c r="T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</row>
    <row r="3245" spans="1:41" x14ac:dyDescent="0.25">
      <c r="A3245" s="13" t="s">
        <v>8105</v>
      </c>
      <c r="B3245" s="2" t="s">
        <v>593</v>
      </c>
      <c r="C3245" s="7" t="s">
        <v>594</v>
      </c>
      <c r="D3245" s="2" t="s">
        <v>8050</v>
      </c>
      <c r="E3245" t="s">
        <v>8051</v>
      </c>
      <c r="F3245" t="s">
        <v>3619</v>
      </c>
      <c r="G3245" t="s">
        <v>3728</v>
      </c>
      <c r="H3245" s="7" t="s">
        <v>578</v>
      </c>
      <c r="I3245" s="2" t="s">
        <v>3729</v>
      </c>
      <c r="J3245" s="28">
        <v>47004</v>
      </c>
      <c r="K3245" s="2" t="s">
        <v>3730</v>
      </c>
      <c r="L3245" t="s">
        <v>22</v>
      </c>
      <c r="M3245"/>
      <c r="N3245"/>
      <c r="O3245"/>
      <c r="P3245"/>
      <c r="Q3245"/>
      <c r="R3245"/>
      <c r="S3245"/>
      <c r="T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</row>
    <row r="3246" spans="1:41" x14ac:dyDescent="0.25">
      <c r="A3246" s="13" t="s">
        <v>8106</v>
      </c>
      <c r="B3246" s="2" t="s">
        <v>820</v>
      </c>
      <c r="C3246" s="7" t="s">
        <v>821</v>
      </c>
      <c r="D3246" s="2" t="s">
        <v>8050</v>
      </c>
      <c r="E3246" t="s">
        <v>8051</v>
      </c>
      <c r="F3246" t="s">
        <v>3619</v>
      </c>
      <c r="G3246" t="s">
        <v>3723</v>
      </c>
      <c r="H3246" s="7" t="s">
        <v>578</v>
      </c>
      <c r="I3246" s="2" t="s">
        <v>3724</v>
      </c>
      <c r="J3246" s="28">
        <v>46581</v>
      </c>
      <c r="K3246" s="2" t="s">
        <v>1860</v>
      </c>
      <c r="L3246" t="s">
        <v>22</v>
      </c>
      <c r="M3246"/>
      <c r="N3246"/>
      <c r="O3246"/>
      <c r="P3246"/>
      <c r="Q3246"/>
      <c r="R3246"/>
      <c r="S3246"/>
      <c r="T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</row>
    <row r="3247" spans="1:41" x14ac:dyDescent="0.25">
      <c r="A3247" s="13" t="s">
        <v>8107</v>
      </c>
      <c r="B3247" s="2" t="s">
        <v>2682</v>
      </c>
      <c r="C3247" s="7" t="s">
        <v>2683</v>
      </c>
      <c r="D3247" s="2" t="s">
        <v>8050</v>
      </c>
      <c r="E3247" t="s">
        <v>8051</v>
      </c>
      <c r="F3247" t="s">
        <v>3619</v>
      </c>
      <c r="G3247" t="s">
        <v>720</v>
      </c>
      <c r="H3247" s="7" t="s">
        <v>40</v>
      </c>
      <c r="I3247" s="2" t="s">
        <v>3712</v>
      </c>
      <c r="J3247" s="28">
        <v>47556</v>
      </c>
      <c r="K3247" s="2" t="s">
        <v>2732</v>
      </c>
      <c r="L3247" t="s">
        <v>22</v>
      </c>
      <c r="M3247"/>
      <c r="N3247"/>
      <c r="O3247"/>
      <c r="P3247"/>
      <c r="Q3247"/>
      <c r="R3247"/>
      <c r="S3247"/>
      <c r="T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</row>
    <row r="3248" spans="1:41" x14ac:dyDescent="0.25">
      <c r="A3248" s="13" t="s">
        <v>8108</v>
      </c>
      <c r="B3248" s="2" t="s">
        <v>389</v>
      </c>
      <c r="C3248" s="7" t="s">
        <v>390</v>
      </c>
      <c r="D3248" s="2" t="s">
        <v>8050</v>
      </c>
      <c r="E3248" t="s">
        <v>8051</v>
      </c>
      <c r="F3248" t="s">
        <v>3619</v>
      </c>
      <c r="G3248" t="s">
        <v>3657</v>
      </c>
      <c r="H3248" s="7" t="s">
        <v>578</v>
      </c>
      <c r="I3248" s="2" t="s">
        <v>3732</v>
      </c>
      <c r="J3248" s="28">
        <v>47617</v>
      </c>
      <c r="K3248" s="2" t="s">
        <v>392</v>
      </c>
      <c r="L3248" t="s">
        <v>22</v>
      </c>
      <c r="M3248"/>
      <c r="N3248"/>
      <c r="O3248"/>
      <c r="P3248"/>
      <c r="Q3248"/>
      <c r="R3248"/>
      <c r="S3248"/>
      <c r="T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</row>
    <row r="3249" spans="1:41" x14ac:dyDescent="0.25">
      <c r="A3249" s="13" t="s">
        <v>8109</v>
      </c>
      <c r="B3249" s="2" t="s">
        <v>3734</v>
      </c>
      <c r="C3249" s="7" t="s">
        <v>3735</v>
      </c>
      <c r="D3249" s="2" t="s">
        <v>8050</v>
      </c>
      <c r="E3249" t="s">
        <v>8051</v>
      </c>
      <c r="F3249" t="s">
        <v>3619</v>
      </c>
      <c r="G3249" t="s">
        <v>3736</v>
      </c>
      <c r="H3249" s="7" t="s">
        <v>40</v>
      </c>
      <c r="I3249" s="2" t="s">
        <v>3737</v>
      </c>
      <c r="J3249" s="28">
        <v>47238</v>
      </c>
      <c r="K3249" s="2" t="s">
        <v>3738</v>
      </c>
      <c r="L3249" t="s">
        <v>22</v>
      </c>
      <c r="M3249"/>
      <c r="N3249"/>
      <c r="O3249"/>
      <c r="P3249"/>
      <c r="Q3249"/>
      <c r="R3249"/>
      <c r="S3249"/>
      <c r="T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</row>
    <row r="3250" spans="1:41" x14ac:dyDescent="0.25">
      <c r="A3250" s="13" t="s">
        <v>8110</v>
      </c>
      <c r="B3250" s="2" t="s">
        <v>786</v>
      </c>
      <c r="C3250" s="7" t="s">
        <v>787</v>
      </c>
      <c r="D3250" s="2" t="s">
        <v>8050</v>
      </c>
      <c r="E3250" t="s">
        <v>8051</v>
      </c>
      <c r="F3250" t="s">
        <v>3619</v>
      </c>
      <c r="G3250" t="s">
        <v>3740</v>
      </c>
      <c r="H3250" s="7" t="s">
        <v>40</v>
      </c>
      <c r="I3250" s="2" t="s">
        <v>3741</v>
      </c>
      <c r="J3250" s="28">
        <v>46871</v>
      </c>
      <c r="K3250" s="2" t="s">
        <v>789</v>
      </c>
      <c r="L3250" t="s">
        <v>22</v>
      </c>
      <c r="M3250"/>
      <c r="N3250"/>
      <c r="O3250"/>
      <c r="P3250"/>
      <c r="Q3250"/>
      <c r="R3250"/>
      <c r="S3250"/>
      <c r="T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</row>
    <row r="3251" spans="1:41" x14ac:dyDescent="0.25">
      <c r="A3251" s="13" t="s">
        <v>8111</v>
      </c>
      <c r="B3251" s="2" t="s">
        <v>3745</v>
      </c>
      <c r="C3251" s="7" t="s">
        <v>3746</v>
      </c>
      <c r="D3251" s="2" t="s">
        <v>8050</v>
      </c>
      <c r="E3251" t="s">
        <v>8051</v>
      </c>
      <c r="F3251" t="s">
        <v>3619</v>
      </c>
      <c r="G3251" t="s">
        <v>720</v>
      </c>
      <c r="H3251" s="7" t="s">
        <v>40</v>
      </c>
      <c r="I3251" s="2" t="s">
        <v>3747</v>
      </c>
      <c r="J3251" s="28">
        <v>46822</v>
      </c>
      <c r="K3251" s="2" t="s">
        <v>3748</v>
      </c>
      <c r="L3251" t="s">
        <v>22</v>
      </c>
      <c r="M3251"/>
      <c r="N3251"/>
      <c r="O3251"/>
      <c r="P3251"/>
      <c r="Q3251"/>
      <c r="R3251"/>
      <c r="S3251"/>
      <c r="T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</row>
    <row r="3252" spans="1:41" x14ac:dyDescent="0.25">
      <c r="A3252" s="13" t="s">
        <v>8112</v>
      </c>
      <c r="B3252" s="2" t="s">
        <v>1939</v>
      </c>
      <c r="C3252" s="7" t="s">
        <v>1940</v>
      </c>
      <c r="D3252" s="2" t="s">
        <v>8050</v>
      </c>
      <c r="E3252" t="s">
        <v>8051</v>
      </c>
      <c r="F3252" t="s">
        <v>3619</v>
      </c>
      <c r="G3252" t="s">
        <v>720</v>
      </c>
      <c r="H3252" s="7" t="s">
        <v>40</v>
      </c>
      <c r="I3252" s="2" t="s">
        <v>3794</v>
      </c>
      <c r="J3252" s="28">
        <v>46377</v>
      </c>
      <c r="K3252" s="2" t="s">
        <v>1942</v>
      </c>
      <c r="L3252" t="s">
        <v>22</v>
      </c>
      <c r="M3252"/>
      <c r="N3252"/>
      <c r="O3252"/>
      <c r="P3252"/>
      <c r="Q3252"/>
      <c r="R3252"/>
      <c r="S3252"/>
      <c r="T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</row>
    <row r="3253" spans="1:41" x14ac:dyDescent="0.25">
      <c r="A3253" s="13" t="s">
        <v>8113</v>
      </c>
      <c r="B3253" s="2" t="s">
        <v>2217</v>
      </c>
      <c r="C3253" s="7" t="s">
        <v>2218</v>
      </c>
      <c r="D3253" s="2" t="s">
        <v>8050</v>
      </c>
      <c r="E3253" t="s">
        <v>8051</v>
      </c>
      <c r="F3253" t="s">
        <v>3619</v>
      </c>
      <c r="G3253" t="s">
        <v>3764</v>
      </c>
      <c r="H3253" s="7" t="s">
        <v>40</v>
      </c>
      <c r="I3253" s="2" t="s">
        <v>3765</v>
      </c>
      <c r="J3253" s="28">
        <v>47241</v>
      </c>
      <c r="K3253" s="2" t="s">
        <v>2263</v>
      </c>
      <c r="L3253" t="s">
        <v>22</v>
      </c>
      <c r="M3253"/>
      <c r="N3253"/>
      <c r="O3253"/>
      <c r="P3253"/>
      <c r="Q3253"/>
      <c r="R3253"/>
      <c r="S3253"/>
      <c r="T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</row>
    <row r="3254" spans="1:41" x14ac:dyDescent="0.25">
      <c r="A3254" s="13" t="s">
        <v>8114</v>
      </c>
      <c r="B3254" s="2" t="s">
        <v>1006</v>
      </c>
      <c r="C3254" s="7" t="s">
        <v>1007</v>
      </c>
      <c r="D3254" s="2" t="s">
        <v>8050</v>
      </c>
      <c r="E3254" t="s">
        <v>8051</v>
      </c>
      <c r="F3254" t="s">
        <v>3619</v>
      </c>
      <c r="G3254" t="s">
        <v>3767</v>
      </c>
      <c r="H3254" s="7" t="s">
        <v>40</v>
      </c>
      <c r="I3254" s="2" t="s">
        <v>3768</v>
      </c>
      <c r="J3254" s="28">
        <v>47539</v>
      </c>
      <c r="K3254" s="2" t="s">
        <v>1010</v>
      </c>
      <c r="L3254" t="s">
        <v>22</v>
      </c>
      <c r="M3254"/>
      <c r="N3254"/>
      <c r="O3254"/>
      <c r="P3254"/>
      <c r="Q3254"/>
      <c r="R3254"/>
      <c r="S3254"/>
      <c r="T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</row>
    <row r="3255" spans="1:41" x14ac:dyDescent="0.25">
      <c r="A3255" s="13" t="s">
        <v>8115</v>
      </c>
      <c r="B3255" s="2" t="s">
        <v>2112</v>
      </c>
      <c r="C3255" s="7" t="s">
        <v>2113</v>
      </c>
      <c r="D3255" s="2" t="s">
        <v>8050</v>
      </c>
      <c r="E3255" t="s">
        <v>8051</v>
      </c>
      <c r="F3255" t="s">
        <v>3619</v>
      </c>
      <c r="G3255" t="s">
        <v>3770</v>
      </c>
      <c r="H3255" s="7" t="s">
        <v>40</v>
      </c>
      <c r="I3255" s="2" t="s">
        <v>3771</v>
      </c>
      <c r="J3255" s="28">
        <v>46334</v>
      </c>
      <c r="K3255" s="2" t="s">
        <v>2115</v>
      </c>
      <c r="L3255" t="s">
        <v>22</v>
      </c>
      <c r="M3255"/>
      <c r="N3255"/>
      <c r="O3255"/>
      <c r="P3255"/>
      <c r="Q3255"/>
      <c r="R3255"/>
      <c r="S3255"/>
      <c r="T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</row>
    <row r="3256" spans="1:41" x14ac:dyDescent="0.25">
      <c r="A3256" s="13" t="s">
        <v>8116</v>
      </c>
      <c r="B3256" s="2" t="s">
        <v>3773</v>
      </c>
      <c r="C3256" s="7" t="s">
        <v>3774</v>
      </c>
      <c r="D3256" s="2" t="s">
        <v>8050</v>
      </c>
      <c r="E3256" t="s">
        <v>8051</v>
      </c>
      <c r="F3256" t="s">
        <v>3619</v>
      </c>
      <c r="G3256" t="s">
        <v>3775</v>
      </c>
      <c r="H3256" s="7" t="s">
        <v>40</v>
      </c>
      <c r="I3256" s="2" t="s">
        <v>3776</v>
      </c>
      <c r="J3256" s="28">
        <v>47191</v>
      </c>
      <c r="K3256" s="2" t="s">
        <v>3777</v>
      </c>
      <c r="L3256" t="s">
        <v>22</v>
      </c>
      <c r="M3256"/>
      <c r="N3256"/>
      <c r="O3256"/>
      <c r="P3256"/>
      <c r="Q3256"/>
      <c r="R3256"/>
      <c r="S3256"/>
      <c r="T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</row>
    <row r="3257" spans="1:41" x14ac:dyDescent="0.25">
      <c r="A3257" s="13" t="s">
        <v>8117</v>
      </c>
      <c r="B3257" s="2" t="s">
        <v>3783</v>
      </c>
      <c r="C3257" s="7" t="s">
        <v>3784</v>
      </c>
      <c r="D3257" s="2" t="s">
        <v>8050</v>
      </c>
      <c r="E3257" t="s">
        <v>8051</v>
      </c>
      <c r="F3257" t="s">
        <v>3619</v>
      </c>
      <c r="G3257" t="s">
        <v>3785</v>
      </c>
      <c r="H3257" s="7" t="s">
        <v>40</v>
      </c>
      <c r="I3257" s="2" t="s">
        <v>3786</v>
      </c>
      <c r="J3257" s="28">
        <v>47365</v>
      </c>
      <c r="K3257" s="2" t="s">
        <v>3787</v>
      </c>
      <c r="L3257" t="s">
        <v>22</v>
      </c>
      <c r="M3257"/>
      <c r="N3257"/>
      <c r="O3257"/>
      <c r="P3257"/>
      <c r="Q3257"/>
      <c r="R3257"/>
      <c r="S3257"/>
      <c r="T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</row>
    <row r="3258" spans="1:41" x14ac:dyDescent="0.25">
      <c r="A3258" s="13" t="s">
        <v>8118</v>
      </c>
      <c r="B3258" s="2" t="s">
        <v>4029</v>
      </c>
      <c r="C3258" s="7" t="s">
        <v>4030</v>
      </c>
      <c r="D3258" s="2" t="s">
        <v>8050</v>
      </c>
      <c r="E3258" t="s">
        <v>8051</v>
      </c>
      <c r="F3258" t="s">
        <v>3619</v>
      </c>
      <c r="G3258" t="s">
        <v>3791</v>
      </c>
      <c r="H3258" s="7" t="s">
        <v>40</v>
      </c>
      <c r="I3258" s="2" t="s">
        <v>4031</v>
      </c>
      <c r="J3258" s="28">
        <v>47239</v>
      </c>
      <c r="K3258" s="2" t="s">
        <v>4032</v>
      </c>
      <c r="L3258" t="s">
        <v>22</v>
      </c>
      <c r="M3258"/>
      <c r="N3258"/>
      <c r="O3258"/>
      <c r="P3258"/>
      <c r="Q3258"/>
      <c r="R3258"/>
      <c r="S3258"/>
      <c r="T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</row>
    <row r="3259" spans="1:41" x14ac:dyDescent="0.25">
      <c r="A3259" s="13" t="s">
        <v>8119</v>
      </c>
      <c r="B3259" s="2" t="s">
        <v>2270</v>
      </c>
      <c r="C3259" s="7" t="s">
        <v>2271</v>
      </c>
      <c r="D3259" s="2" t="s">
        <v>8050</v>
      </c>
      <c r="E3259" t="s">
        <v>8051</v>
      </c>
      <c r="F3259" t="s">
        <v>3619</v>
      </c>
      <c r="G3259" t="s">
        <v>3583</v>
      </c>
      <c r="H3259" s="7" t="s">
        <v>40</v>
      </c>
      <c r="I3259" s="2" t="s">
        <v>3789</v>
      </c>
      <c r="J3259" s="28">
        <v>46521</v>
      </c>
      <c r="K3259" s="2" t="s">
        <v>2275</v>
      </c>
      <c r="L3259" t="s">
        <v>22</v>
      </c>
      <c r="M3259"/>
      <c r="N3259"/>
      <c r="O3259"/>
      <c r="P3259"/>
      <c r="Q3259"/>
      <c r="R3259"/>
      <c r="S3259"/>
      <c r="T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</row>
    <row r="3260" spans="1:41" x14ac:dyDescent="0.25">
      <c r="A3260" s="13" t="s">
        <v>8120</v>
      </c>
      <c r="B3260" s="2" t="s">
        <v>3973</v>
      </c>
      <c r="C3260" s="7" t="s">
        <v>3974</v>
      </c>
      <c r="D3260" s="2" t="s">
        <v>8050</v>
      </c>
      <c r="E3260" t="s">
        <v>8051</v>
      </c>
      <c r="F3260" t="s">
        <v>3619</v>
      </c>
      <c r="G3260" t="s">
        <v>720</v>
      </c>
      <c r="H3260" s="7" t="s">
        <v>40</v>
      </c>
      <c r="I3260" s="2" t="s">
        <v>3975</v>
      </c>
      <c r="J3260" s="28">
        <v>46623</v>
      </c>
      <c r="K3260" s="2" t="s">
        <v>3976</v>
      </c>
      <c r="L3260" t="s">
        <v>22</v>
      </c>
      <c r="M3260"/>
      <c r="N3260"/>
      <c r="O3260"/>
      <c r="P3260"/>
      <c r="Q3260"/>
      <c r="R3260"/>
      <c r="S3260"/>
      <c r="T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</row>
    <row r="3261" spans="1:41" x14ac:dyDescent="0.25">
      <c r="A3261" s="13" t="s">
        <v>8121</v>
      </c>
      <c r="B3261" s="2" t="s">
        <v>1075</v>
      </c>
      <c r="C3261" s="7" t="s">
        <v>1076</v>
      </c>
      <c r="D3261" s="2" t="s">
        <v>8050</v>
      </c>
      <c r="E3261" t="s">
        <v>8051</v>
      </c>
      <c r="F3261" t="s">
        <v>3619</v>
      </c>
      <c r="G3261" t="s">
        <v>3989</v>
      </c>
      <c r="H3261" s="7" t="s">
        <v>40</v>
      </c>
      <c r="I3261" s="2" t="s">
        <v>3990</v>
      </c>
      <c r="J3261" s="28">
        <v>47055</v>
      </c>
      <c r="K3261" s="2" t="s">
        <v>1078</v>
      </c>
      <c r="L3261" t="s">
        <v>22</v>
      </c>
      <c r="M3261"/>
      <c r="N3261"/>
      <c r="O3261"/>
      <c r="P3261"/>
      <c r="Q3261"/>
      <c r="R3261"/>
      <c r="S3261"/>
      <c r="T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</row>
    <row r="3262" spans="1:41" x14ac:dyDescent="0.25">
      <c r="A3262" s="13" t="s">
        <v>8122</v>
      </c>
      <c r="B3262" s="2" t="s">
        <v>2016</v>
      </c>
      <c r="C3262" s="7" t="s">
        <v>2017</v>
      </c>
      <c r="D3262" s="2" t="s">
        <v>8050</v>
      </c>
      <c r="E3262" t="s">
        <v>8051</v>
      </c>
      <c r="F3262" t="s">
        <v>3619</v>
      </c>
      <c r="G3262" t="s">
        <v>3767</v>
      </c>
      <c r="H3262" s="7" t="s">
        <v>40</v>
      </c>
      <c r="I3262" s="2" t="s">
        <v>3999</v>
      </c>
      <c r="J3262" s="28">
        <v>47248</v>
      </c>
      <c r="K3262" s="2" t="s">
        <v>2019</v>
      </c>
      <c r="L3262" t="s">
        <v>22</v>
      </c>
      <c r="M3262"/>
      <c r="N3262"/>
      <c r="O3262"/>
      <c r="P3262"/>
      <c r="Q3262"/>
      <c r="R3262"/>
      <c r="S3262"/>
      <c r="T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</row>
    <row r="3263" spans="1:41" x14ac:dyDescent="0.25">
      <c r="A3263" s="13" t="s">
        <v>8123</v>
      </c>
      <c r="B3263" s="2" t="s">
        <v>1137</v>
      </c>
      <c r="C3263" s="7" t="s">
        <v>1138</v>
      </c>
      <c r="D3263" s="2" t="s">
        <v>8050</v>
      </c>
      <c r="E3263" t="s">
        <v>8051</v>
      </c>
      <c r="F3263" t="s">
        <v>3619</v>
      </c>
      <c r="G3263" t="s">
        <v>3657</v>
      </c>
      <c r="H3263" s="7" t="s">
        <v>578</v>
      </c>
      <c r="I3263" s="2" t="s">
        <v>3781</v>
      </c>
      <c r="J3263" s="28">
        <v>47531</v>
      </c>
      <c r="K3263" s="2" t="s">
        <v>1140</v>
      </c>
      <c r="L3263" t="s">
        <v>22</v>
      </c>
      <c r="M3263"/>
      <c r="N3263"/>
      <c r="O3263"/>
      <c r="P3263"/>
      <c r="Q3263"/>
      <c r="R3263"/>
      <c r="S3263"/>
      <c r="T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</row>
    <row r="3264" spans="1:41" x14ac:dyDescent="0.25">
      <c r="A3264" s="13" t="s">
        <v>8124</v>
      </c>
      <c r="B3264" s="2" t="s">
        <v>994</v>
      </c>
      <c r="C3264" s="7" t="s">
        <v>995</v>
      </c>
      <c r="D3264" s="2" t="s">
        <v>8050</v>
      </c>
      <c r="E3264" t="s">
        <v>8051</v>
      </c>
      <c r="F3264" t="s">
        <v>3619</v>
      </c>
      <c r="G3264" t="s">
        <v>3583</v>
      </c>
      <c r="H3264" s="7" t="s">
        <v>40</v>
      </c>
      <c r="I3264" s="2" t="s">
        <v>3828</v>
      </c>
      <c r="J3264" s="28">
        <v>46272</v>
      </c>
      <c r="K3264" s="2" t="s">
        <v>997</v>
      </c>
      <c r="L3264" t="s">
        <v>22</v>
      </c>
      <c r="M3264"/>
      <c r="N3264"/>
      <c r="O3264"/>
      <c r="P3264"/>
      <c r="Q3264"/>
      <c r="R3264"/>
      <c r="S3264"/>
      <c r="T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</row>
    <row r="3265" spans="1:41" x14ac:dyDescent="0.25">
      <c r="A3265" s="13" t="s">
        <v>8125</v>
      </c>
      <c r="B3265" s="2" t="s">
        <v>1967</v>
      </c>
      <c r="C3265" s="7" t="s">
        <v>1968</v>
      </c>
      <c r="D3265" s="2" t="s">
        <v>8050</v>
      </c>
      <c r="E3265" t="s">
        <v>8051</v>
      </c>
      <c r="F3265" t="s">
        <v>3619</v>
      </c>
      <c r="G3265" t="s">
        <v>3830</v>
      </c>
      <c r="H3265" s="7" t="s">
        <v>40</v>
      </c>
      <c r="I3265" s="2" t="s">
        <v>3831</v>
      </c>
      <c r="J3265" s="28">
        <v>46521</v>
      </c>
      <c r="K3265" s="2" t="s">
        <v>1970</v>
      </c>
      <c r="L3265" t="s">
        <v>22</v>
      </c>
      <c r="M3265"/>
      <c r="N3265"/>
      <c r="O3265"/>
      <c r="P3265"/>
      <c r="Q3265"/>
      <c r="R3265"/>
      <c r="S3265"/>
      <c r="T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</row>
    <row r="3266" spans="1:41" x14ac:dyDescent="0.25">
      <c r="A3266" s="13" t="s">
        <v>8126</v>
      </c>
      <c r="B3266" s="2" t="s">
        <v>554</v>
      </c>
      <c r="C3266" s="7" t="s">
        <v>555</v>
      </c>
      <c r="D3266" s="2" t="s">
        <v>8050</v>
      </c>
      <c r="E3266" t="s">
        <v>8051</v>
      </c>
      <c r="F3266" t="s">
        <v>3619</v>
      </c>
      <c r="G3266" t="s">
        <v>2171</v>
      </c>
      <c r="H3266" s="7" t="s">
        <v>578</v>
      </c>
      <c r="I3266" s="2" t="s">
        <v>3833</v>
      </c>
      <c r="J3266" s="28">
        <v>46538</v>
      </c>
      <c r="K3266" s="2" t="s">
        <v>560</v>
      </c>
      <c r="L3266" t="s">
        <v>22</v>
      </c>
      <c r="M3266"/>
      <c r="N3266"/>
      <c r="O3266"/>
      <c r="P3266"/>
      <c r="Q3266"/>
      <c r="R3266"/>
      <c r="S3266"/>
      <c r="T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</row>
    <row r="3267" spans="1:41" x14ac:dyDescent="0.25">
      <c r="A3267" s="13" t="s">
        <v>8127</v>
      </c>
      <c r="B3267" s="2" t="s">
        <v>1715</v>
      </c>
      <c r="C3267" s="7" t="s">
        <v>1716</v>
      </c>
      <c r="D3267" s="2" t="s">
        <v>8050</v>
      </c>
      <c r="E3267" t="s">
        <v>8051</v>
      </c>
      <c r="F3267" t="s">
        <v>3619</v>
      </c>
      <c r="G3267" t="s">
        <v>3791</v>
      </c>
      <c r="H3267" s="7" t="s">
        <v>40</v>
      </c>
      <c r="I3267" s="2" t="s">
        <v>3856</v>
      </c>
      <c r="J3267" s="28">
        <v>46684</v>
      </c>
      <c r="K3267" s="2" t="s">
        <v>3857</v>
      </c>
      <c r="L3267" t="s">
        <v>22</v>
      </c>
      <c r="M3267"/>
      <c r="N3267"/>
      <c r="O3267"/>
      <c r="P3267"/>
      <c r="Q3267"/>
      <c r="R3267"/>
      <c r="S3267"/>
      <c r="T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</row>
    <row r="3268" spans="1:41" x14ac:dyDescent="0.25">
      <c r="A3268" s="13" t="s">
        <v>8128</v>
      </c>
      <c r="B3268" s="2" t="s">
        <v>2701</v>
      </c>
      <c r="C3268" s="7" t="s">
        <v>2702</v>
      </c>
      <c r="D3268" s="2" t="s">
        <v>8050</v>
      </c>
      <c r="E3268" t="s">
        <v>8051</v>
      </c>
      <c r="F3268" t="s">
        <v>3619</v>
      </c>
      <c r="G3268" t="s">
        <v>3688</v>
      </c>
      <c r="H3268" s="7" t="s">
        <v>578</v>
      </c>
      <c r="I3268" s="2" t="s">
        <v>3837</v>
      </c>
      <c r="J3268" s="28">
        <v>46486</v>
      </c>
      <c r="K3268" s="2" t="s">
        <v>2704</v>
      </c>
      <c r="L3268" t="s">
        <v>22</v>
      </c>
      <c r="M3268"/>
      <c r="N3268"/>
      <c r="O3268"/>
      <c r="P3268"/>
      <c r="Q3268"/>
      <c r="R3268"/>
      <c r="S3268"/>
      <c r="T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</row>
    <row r="3269" spans="1:41" x14ac:dyDescent="0.25">
      <c r="A3269" s="13" t="s">
        <v>8129</v>
      </c>
      <c r="B3269" s="2" t="s">
        <v>751</v>
      </c>
      <c r="C3269" s="7" t="s">
        <v>752</v>
      </c>
      <c r="D3269" s="2" t="s">
        <v>8050</v>
      </c>
      <c r="E3269" t="s">
        <v>8051</v>
      </c>
      <c r="F3269" t="s">
        <v>3619</v>
      </c>
      <c r="G3269" t="s">
        <v>1124</v>
      </c>
      <c r="H3269" s="7" t="s">
        <v>578</v>
      </c>
      <c r="I3269" s="2" t="s">
        <v>3842</v>
      </c>
      <c r="J3269" s="28">
        <v>46664</v>
      </c>
      <c r="K3269" s="2" t="s">
        <v>3462</v>
      </c>
      <c r="L3269" t="s">
        <v>22</v>
      </c>
      <c r="M3269"/>
      <c r="N3269"/>
      <c r="O3269"/>
      <c r="P3269"/>
      <c r="Q3269"/>
      <c r="R3269"/>
      <c r="S3269"/>
      <c r="T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</row>
    <row r="3270" spans="1:41" x14ac:dyDescent="0.25">
      <c r="A3270" s="13" t="s">
        <v>8130</v>
      </c>
      <c r="B3270" s="2" t="s">
        <v>1944</v>
      </c>
      <c r="C3270" s="7" t="s">
        <v>1945</v>
      </c>
      <c r="D3270" s="2" t="s">
        <v>8050</v>
      </c>
      <c r="E3270" t="s">
        <v>8051</v>
      </c>
      <c r="F3270" t="s">
        <v>3619</v>
      </c>
      <c r="G3270" t="s">
        <v>720</v>
      </c>
      <c r="H3270" s="7" t="s">
        <v>40</v>
      </c>
      <c r="I3270" s="2" t="s">
        <v>3794</v>
      </c>
      <c r="J3270" s="28">
        <v>46377</v>
      </c>
      <c r="K3270" s="2" t="s">
        <v>1946</v>
      </c>
      <c r="L3270" t="s">
        <v>22</v>
      </c>
      <c r="M3270"/>
      <c r="N3270"/>
      <c r="O3270"/>
      <c r="P3270"/>
      <c r="Q3270"/>
      <c r="R3270"/>
      <c r="S3270"/>
      <c r="T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</row>
    <row r="3271" spans="1:41" x14ac:dyDescent="0.25">
      <c r="A3271" s="13" t="s">
        <v>8131</v>
      </c>
      <c r="B3271" s="2" t="s">
        <v>44</v>
      </c>
      <c r="C3271" s="7" t="s">
        <v>45</v>
      </c>
      <c r="D3271" s="2" t="s">
        <v>8050</v>
      </c>
      <c r="E3271" t="s">
        <v>8051</v>
      </c>
      <c r="F3271" t="s">
        <v>3619</v>
      </c>
      <c r="G3271" t="s">
        <v>3845</v>
      </c>
      <c r="H3271" s="7" t="s">
        <v>578</v>
      </c>
      <c r="I3271" s="2" t="s">
        <v>3846</v>
      </c>
      <c r="J3271" s="28">
        <v>46664</v>
      </c>
      <c r="K3271" s="2" t="s">
        <v>167</v>
      </c>
      <c r="L3271" t="s">
        <v>22</v>
      </c>
      <c r="M3271"/>
      <c r="N3271"/>
      <c r="O3271"/>
      <c r="P3271"/>
      <c r="Q3271"/>
      <c r="R3271"/>
      <c r="S3271"/>
      <c r="T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</row>
    <row r="3272" spans="1:41" x14ac:dyDescent="0.25">
      <c r="A3272" s="13" t="s">
        <v>8132</v>
      </c>
      <c r="B3272" s="2" t="s">
        <v>1489</v>
      </c>
      <c r="C3272" s="7" t="s">
        <v>1490</v>
      </c>
      <c r="D3272" s="2" t="s">
        <v>8050</v>
      </c>
      <c r="E3272" t="s">
        <v>8051</v>
      </c>
      <c r="F3272" t="s">
        <v>3619</v>
      </c>
      <c r="G3272" t="s">
        <v>682</v>
      </c>
      <c r="H3272" s="7" t="s">
        <v>40</v>
      </c>
      <c r="I3272" s="2" t="s">
        <v>3848</v>
      </c>
      <c r="J3272" s="28">
        <v>46638</v>
      </c>
      <c r="K3272" s="2" t="s">
        <v>1492</v>
      </c>
      <c r="L3272" t="s">
        <v>22</v>
      </c>
      <c r="M3272"/>
      <c r="N3272"/>
      <c r="O3272"/>
      <c r="P3272"/>
      <c r="Q3272"/>
      <c r="R3272"/>
      <c r="S3272"/>
      <c r="T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</row>
    <row r="3273" spans="1:41" x14ac:dyDescent="0.25">
      <c r="A3273" s="13" t="s">
        <v>8133</v>
      </c>
      <c r="B3273" s="2" t="s">
        <v>3292</v>
      </c>
      <c r="C3273" s="7" t="s">
        <v>3293</v>
      </c>
      <c r="D3273" s="2" t="s">
        <v>8050</v>
      </c>
      <c r="E3273" t="s">
        <v>8051</v>
      </c>
      <c r="F3273" t="s">
        <v>3619</v>
      </c>
      <c r="G3273" t="s">
        <v>3850</v>
      </c>
      <c r="H3273" s="7" t="s">
        <v>40</v>
      </c>
      <c r="I3273" s="2" t="s">
        <v>3851</v>
      </c>
      <c r="J3273" s="28">
        <v>46497</v>
      </c>
      <c r="K3273" s="2" t="s">
        <v>1202</v>
      </c>
      <c r="L3273" t="s">
        <v>22</v>
      </c>
      <c r="M3273"/>
      <c r="N3273"/>
      <c r="O3273"/>
      <c r="P3273"/>
      <c r="Q3273"/>
      <c r="R3273"/>
      <c r="S3273"/>
      <c r="T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</row>
    <row r="3274" spans="1:41" x14ac:dyDescent="0.25">
      <c r="A3274" s="13" t="s">
        <v>8134</v>
      </c>
      <c r="B3274" s="2" t="s">
        <v>854</v>
      </c>
      <c r="C3274" s="7" t="s">
        <v>855</v>
      </c>
      <c r="D3274" s="2" t="s">
        <v>8050</v>
      </c>
      <c r="E3274" t="s">
        <v>8051</v>
      </c>
      <c r="F3274" t="s">
        <v>3619</v>
      </c>
      <c r="G3274" t="s">
        <v>3881</v>
      </c>
      <c r="H3274" s="7" t="s">
        <v>40</v>
      </c>
      <c r="I3274" s="2" t="s">
        <v>8135</v>
      </c>
      <c r="J3274" s="28">
        <v>46826</v>
      </c>
      <c r="K3274" s="2" t="s">
        <v>858</v>
      </c>
      <c r="L3274" t="s">
        <v>22</v>
      </c>
      <c r="M3274"/>
      <c r="N3274"/>
      <c r="O3274"/>
      <c r="P3274"/>
      <c r="Q3274"/>
      <c r="R3274"/>
      <c r="S3274"/>
      <c r="T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</row>
    <row r="3275" spans="1:41" x14ac:dyDescent="0.25">
      <c r="A3275" s="13" t="s">
        <v>8136</v>
      </c>
      <c r="B3275" s="2" t="s">
        <v>399</v>
      </c>
      <c r="C3275" s="7" t="s">
        <v>400</v>
      </c>
      <c r="D3275" s="2" t="s">
        <v>8050</v>
      </c>
      <c r="E3275" t="s">
        <v>8051</v>
      </c>
      <c r="F3275" t="s">
        <v>3619</v>
      </c>
      <c r="G3275" t="s">
        <v>682</v>
      </c>
      <c r="H3275" s="7" t="s">
        <v>40</v>
      </c>
      <c r="I3275" s="2" t="s">
        <v>4013</v>
      </c>
      <c r="J3275" s="28">
        <v>46762</v>
      </c>
      <c r="K3275" s="2" t="s">
        <v>402</v>
      </c>
      <c r="L3275" t="s">
        <v>22</v>
      </c>
      <c r="M3275"/>
      <c r="N3275"/>
      <c r="O3275"/>
      <c r="P3275"/>
      <c r="Q3275"/>
      <c r="R3275"/>
      <c r="S3275"/>
      <c r="T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</row>
    <row r="3276" spans="1:41" x14ac:dyDescent="0.25">
      <c r="A3276" s="13" t="s">
        <v>8137</v>
      </c>
      <c r="B3276" s="2" t="s">
        <v>2682</v>
      </c>
      <c r="C3276" s="7" t="s">
        <v>2683</v>
      </c>
      <c r="D3276" s="2" t="s">
        <v>8050</v>
      </c>
      <c r="E3276" t="s">
        <v>8051</v>
      </c>
      <c r="F3276" t="s">
        <v>3619</v>
      </c>
      <c r="G3276" t="s">
        <v>3688</v>
      </c>
      <c r="H3276" s="7" t="s">
        <v>578</v>
      </c>
      <c r="I3276" s="2" t="s">
        <v>4008</v>
      </c>
      <c r="J3276" s="28">
        <v>46322</v>
      </c>
      <c r="K3276" s="2" t="s">
        <v>2732</v>
      </c>
      <c r="L3276" t="s">
        <v>22</v>
      </c>
      <c r="M3276"/>
      <c r="N3276"/>
      <c r="O3276"/>
      <c r="P3276"/>
      <c r="Q3276"/>
      <c r="R3276"/>
      <c r="S3276"/>
      <c r="T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</row>
    <row r="3277" spans="1:41" x14ac:dyDescent="0.25">
      <c r="A3277" s="13" t="s">
        <v>8138</v>
      </c>
      <c r="B3277" s="2" t="s">
        <v>3859</v>
      </c>
      <c r="C3277" s="7" t="s">
        <v>3860</v>
      </c>
      <c r="D3277" s="2" t="s">
        <v>8050</v>
      </c>
      <c r="E3277" t="s">
        <v>8051</v>
      </c>
      <c r="F3277" t="s">
        <v>3619</v>
      </c>
      <c r="G3277" t="s">
        <v>3620</v>
      </c>
      <c r="H3277" s="7" t="s">
        <v>40</v>
      </c>
      <c r="I3277" s="2" t="s">
        <v>3861</v>
      </c>
      <c r="J3277" s="28">
        <v>46819</v>
      </c>
      <c r="K3277" s="2" t="s">
        <v>3862</v>
      </c>
      <c r="L3277" t="s">
        <v>22</v>
      </c>
      <c r="M3277"/>
      <c r="N3277"/>
      <c r="O3277"/>
      <c r="P3277"/>
      <c r="Q3277"/>
      <c r="R3277"/>
      <c r="S3277"/>
      <c r="T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</row>
    <row r="3278" spans="1:41" x14ac:dyDescent="0.25">
      <c r="A3278" s="13" t="s">
        <v>8139</v>
      </c>
      <c r="B3278" s="2" t="s">
        <v>1291</v>
      </c>
      <c r="C3278" s="7" t="s">
        <v>1292</v>
      </c>
      <c r="D3278" s="2" t="s">
        <v>8050</v>
      </c>
      <c r="E3278" t="s">
        <v>8051</v>
      </c>
      <c r="F3278" t="s">
        <v>3619</v>
      </c>
      <c r="G3278" t="s">
        <v>4010</v>
      </c>
      <c r="H3278" s="7" t="s">
        <v>30</v>
      </c>
      <c r="I3278" s="2" t="s">
        <v>4011</v>
      </c>
      <c r="J3278" s="28">
        <v>46125</v>
      </c>
      <c r="K3278" s="2" t="s">
        <v>1296</v>
      </c>
      <c r="L3278" t="s">
        <v>22</v>
      </c>
      <c r="M3278"/>
      <c r="N3278"/>
      <c r="O3278"/>
      <c r="P3278"/>
      <c r="Q3278"/>
      <c r="R3278"/>
      <c r="S3278"/>
      <c r="T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</row>
    <row r="3279" spans="1:41" x14ac:dyDescent="0.25">
      <c r="A3279" s="13" t="s">
        <v>8140</v>
      </c>
      <c r="B3279" s="2" t="s">
        <v>1039</v>
      </c>
      <c r="C3279" s="7" t="s">
        <v>1040</v>
      </c>
      <c r="D3279" s="2" t="s">
        <v>8050</v>
      </c>
      <c r="E3279" t="s">
        <v>8051</v>
      </c>
      <c r="F3279" t="s">
        <v>3619</v>
      </c>
      <c r="G3279" t="s">
        <v>3717</v>
      </c>
      <c r="H3279" s="7" t="s">
        <v>578</v>
      </c>
      <c r="I3279" s="2" t="s">
        <v>3864</v>
      </c>
      <c r="J3279" s="28">
        <v>46769</v>
      </c>
      <c r="K3279" s="2" t="s">
        <v>1041</v>
      </c>
      <c r="L3279" t="s">
        <v>22</v>
      </c>
      <c r="M3279"/>
      <c r="N3279"/>
      <c r="O3279"/>
      <c r="P3279"/>
      <c r="Q3279"/>
      <c r="R3279"/>
      <c r="S3279"/>
      <c r="T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</row>
    <row r="3280" spans="1:41" x14ac:dyDescent="0.25">
      <c r="A3280" s="13" t="s">
        <v>8141</v>
      </c>
      <c r="B3280" s="2" t="s">
        <v>2294</v>
      </c>
      <c r="C3280" s="7" t="s">
        <v>2295</v>
      </c>
      <c r="D3280" s="2" t="s">
        <v>8050</v>
      </c>
      <c r="E3280" t="s">
        <v>8051</v>
      </c>
      <c r="F3280" t="s">
        <v>3619</v>
      </c>
      <c r="G3280" t="s">
        <v>682</v>
      </c>
      <c r="H3280" s="7" t="s">
        <v>40</v>
      </c>
      <c r="I3280" s="2" t="s">
        <v>3835</v>
      </c>
      <c r="J3280" s="28">
        <v>46280</v>
      </c>
      <c r="K3280" s="2" t="s">
        <v>2297</v>
      </c>
      <c r="L3280" t="s">
        <v>22</v>
      </c>
      <c r="M3280"/>
      <c r="N3280"/>
      <c r="O3280"/>
      <c r="P3280"/>
      <c r="Q3280"/>
      <c r="R3280"/>
      <c r="S3280"/>
      <c r="T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</row>
    <row r="3281" spans="1:41" x14ac:dyDescent="0.25">
      <c r="A3281" s="13" t="s">
        <v>8142</v>
      </c>
      <c r="B3281" s="2" t="s">
        <v>3027</v>
      </c>
      <c r="C3281" s="7" t="s">
        <v>3028</v>
      </c>
      <c r="D3281" s="2" t="s">
        <v>8050</v>
      </c>
      <c r="E3281" t="s">
        <v>8051</v>
      </c>
      <c r="F3281" t="s">
        <v>3619</v>
      </c>
      <c r="G3281" t="s">
        <v>3868</v>
      </c>
      <c r="H3281" s="7" t="s">
        <v>578</v>
      </c>
      <c r="I3281" s="2" t="s">
        <v>3869</v>
      </c>
      <c r="J3281" s="28">
        <v>46790</v>
      </c>
      <c r="K3281" s="2" t="s">
        <v>3029</v>
      </c>
      <c r="L3281" t="s">
        <v>22</v>
      </c>
      <c r="M3281"/>
      <c r="N3281"/>
      <c r="O3281"/>
      <c r="P3281"/>
      <c r="Q3281"/>
      <c r="R3281"/>
      <c r="S3281"/>
      <c r="T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</row>
    <row r="3282" spans="1:41" x14ac:dyDescent="0.25">
      <c r="A3282" s="13" t="s">
        <v>8143</v>
      </c>
      <c r="B3282" s="2" t="s">
        <v>3021</v>
      </c>
      <c r="C3282" s="7" t="s">
        <v>3022</v>
      </c>
      <c r="D3282" s="2" t="s">
        <v>8050</v>
      </c>
      <c r="E3282" t="s">
        <v>8051</v>
      </c>
      <c r="F3282" t="s">
        <v>3619</v>
      </c>
      <c r="G3282" t="s">
        <v>3868</v>
      </c>
      <c r="H3282" s="7" t="s">
        <v>578</v>
      </c>
      <c r="I3282" s="2" t="s">
        <v>3869</v>
      </c>
      <c r="J3282" s="28">
        <v>46790</v>
      </c>
      <c r="K3282" s="2" t="s">
        <v>3025</v>
      </c>
      <c r="L3282" t="s">
        <v>22</v>
      </c>
      <c r="M3282"/>
      <c r="N3282"/>
      <c r="O3282"/>
      <c r="P3282"/>
      <c r="Q3282"/>
      <c r="R3282"/>
      <c r="S3282"/>
      <c r="T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</row>
    <row r="3283" spans="1:41" x14ac:dyDescent="0.25">
      <c r="A3283" s="13" t="s">
        <v>8144</v>
      </c>
      <c r="B3283" s="2" t="s">
        <v>2844</v>
      </c>
      <c r="C3283" s="7" t="s">
        <v>2315</v>
      </c>
      <c r="D3283" s="2" t="s">
        <v>8050</v>
      </c>
      <c r="E3283" t="s">
        <v>8051</v>
      </c>
      <c r="F3283" t="s">
        <v>3619</v>
      </c>
      <c r="G3283" t="s">
        <v>3924</v>
      </c>
      <c r="H3283" s="7" t="s">
        <v>578</v>
      </c>
      <c r="I3283" s="2" t="s">
        <v>3925</v>
      </c>
      <c r="J3283" s="28">
        <v>46835</v>
      </c>
      <c r="K3283" s="2" t="s">
        <v>3926</v>
      </c>
      <c r="L3283" t="s">
        <v>22</v>
      </c>
      <c r="M3283"/>
      <c r="N3283"/>
      <c r="O3283"/>
      <c r="P3283"/>
      <c r="Q3283"/>
      <c r="R3283"/>
      <c r="S3283"/>
      <c r="T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</row>
    <row r="3284" spans="1:41" x14ac:dyDescent="0.25">
      <c r="A3284" s="13" t="s">
        <v>8145</v>
      </c>
      <c r="B3284" s="2" t="s">
        <v>669</v>
      </c>
      <c r="C3284" s="7" t="s">
        <v>670</v>
      </c>
      <c r="D3284" s="2" t="s">
        <v>8050</v>
      </c>
      <c r="E3284" t="s">
        <v>8051</v>
      </c>
      <c r="F3284" t="s">
        <v>3619</v>
      </c>
      <c r="G3284" t="s">
        <v>3674</v>
      </c>
      <c r="H3284" s="7" t="s">
        <v>40</v>
      </c>
      <c r="I3284" s="2" t="s">
        <v>4021</v>
      </c>
      <c r="J3284" s="28">
        <v>46869</v>
      </c>
      <c r="K3284" s="2" t="s">
        <v>1046</v>
      </c>
      <c r="L3284" t="s">
        <v>22</v>
      </c>
      <c r="M3284"/>
      <c r="N3284"/>
      <c r="O3284"/>
      <c r="P3284"/>
      <c r="Q3284"/>
      <c r="R3284"/>
      <c r="S3284"/>
      <c r="T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</row>
    <row r="3285" spans="1:41" x14ac:dyDescent="0.25">
      <c r="A3285" s="13" t="s">
        <v>8146</v>
      </c>
      <c r="B3285" s="2" t="s">
        <v>156</v>
      </c>
      <c r="C3285" s="7" t="s">
        <v>157</v>
      </c>
      <c r="D3285" s="2" t="s">
        <v>8050</v>
      </c>
      <c r="E3285" t="s">
        <v>8051</v>
      </c>
      <c r="F3285" t="s">
        <v>3619</v>
      </c>
      <c r="G3285" t="s">
        <v>3871</v>
      </c>
      <c r="H3285" s="7" t="s">
        <v>578</v>
      </c>
      <c r="I3285" s="2" t="s">
        <v>3872</v>
      </c>
      <c r="J3285" s="28">
        <v>46707</v>
      </c>
      <c r="K3285" s="2" t="s">
        <v>159</v>
      </c>
      <c r="L3285" t="s">
        <v>22</v>
      </c>
      <c r="M3285"/>
      <c r="N3285"/>
      <c r="O3285"/>
      <c r="P3285"/>
      <c r="Q3285"/>
      <c r="R3285"/>
      <c r="S3285"/>
      <c r="T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</row>
    <row r="3286" spans="1:41" x14ac:dyDescent="0.25">
      <c r="A3286" s="13" t="s">
        <v>8147</v>
      </c>
      <c r="B3286" s="2" t="s">
        <v>1055</v>
      </c>
      <c r="C3286" s="7" t="s">
        <v>1056</v>
      </c>
      <c r="D3286" s="2" t="s">
        <v>8050</v>
      </c>
      <c r="E3286" t="s">
        <v>8051</v>
      </c>
      <c r="F3286" t="s">
        <v>3619</v>
      </c>
      <c r="G3286" t="s">
        <v>3577</v>
      </c>
      <c r="H3286" s="7" t="s">
        <v>40</v>
      </c>
      <c r="I3286" s="2" t="s">
        <v>3874</v>
      </c>
      <c r="J3286" s="28">
        <v>46878</v>
      </c>
      <c r="K3286" s="2" t="s">
        <v>1059</v>
      </c>
      <c r="L3286" t="s">
        <v>22</v>
      </c>
      <c r="M3286"/>
      <c r="N3286"/>
      <c r="O3286"/>
      <c r="P3286"/>
      <c r="Q3286"/>
      <c r="R3286"/>
      <c r="S3286"/>
      <c r="T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</row>
    <row r="3287" spans="1:41" x14ac:dyDescent="0.25">
      <c r="A3287" s="13" t="s">
        <v>8148</v>
      </c>
      <c r="B3287" s="2" t="s">
        <v>1291</v>
      </c>
      <c r="C3287" s="7" t="s">
        <v>1292</v>
      </c>
      <c r="D3287" s="2" t="s">
        <v>8050</v>
      </c>
      <c r="E3287" t="s">
        <v>8051</v>
      </c>
      <c r="F3287" t="s">
        <v>3619</v>
      </c>
      <c r="G3287" t="s">
        <v>1057</v>
      </c>
      <c r="H3287" s="7" t="s">
        <v>578</v>
      </c>
      <c r="I3287" s="2" t="s">
        <v>3879</v>
      </c>
      <c r="J3287" s="28">
        <v>46623</v>
      </c>
      <c r="K3287" s="2" t="s">
        <v>1296</v>
      </c>
      <c r="L3287" t="s">
        <v>22</v>
      </c>
      <c r="M3287"/>
      <c r="N3287"/>
      <c r="O3287"/>
      <c r="P3287"/>
      <c r="Q3287"/>
      <c r="R3287"/>
      <c r="S3287"/>
      <c r="T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</row>
    <row r="3288" spans="1:41" x14ac:dyDescent="0.25">
      <c r="A3288" s="13" t="s">
        <v>8149</v>
      </c>
      <c r="B3288" s="2" t="s">
        <v>78</v>
      </c>
      <c r="C3288" s="7" t="s">
        <v>79</v>
      </c>
      <c r="D3288" s="2" t="s">
        <v>8050</v>
      </c>
      <c r="E3288" t="s">
        <v>8051</v>
      </c>
      <c r="F3288" t="s">
        <v>3619</v>
      </c>
      <c r="G3288" t="s">
        <v>3881</v>
      </c>
      <c r="H3288" s="7" t="s">
        <v>40</v>
      </c>
      <c r="I3288" s="2" t="s">
        <v>3882</v>
      </c>
      <c r="J3288" s="28">
        <v>47001</v>
      </c>
      <c r="K3288" s="2" t="s">
        <v>81</v>
      </c>
      <c r="L3288" t="s">
        <v>22</v>
      </c>
      <c r="M3288"/>
      <c r="N3288"/>
      <c r="O3288"/>
      <c r="P3288"/>
      <c r="Q3288"/>
      <c r="R3288"/>
      <c r="S3288"/>
      <c r="T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</row>
    <row r="3289" spans="1:41" x14ac:dyDescent="0.25">
      <c r="A3289" s="13" t="s">
        <v>8150</v>
      </c>
      <c r="B3289" s="2" t="s">
        <v>234</v>
      </c>
      <c r="C3289" s="7" t="s">
        <v>235</v>
      </c>
      <c r="D3289" s="2" t="s">
        <v>8050</v>
      </c>
      <c r="E3289" t="s">
        <v>8051</v>
      </c>
      <c r="F3289" t="s">
        <v>3619</v>
      </c>
      <c r="G3289" t="s">
        <v>3577</v>
      </c>
      <c r="H3289" s="7" t="s">
        <v>40</v>
      </c>
      <c r="I3289" s="2" t="s">
        <v>3889</v>
      </c>
      <c r="J3289" s="28">
        <v>46923</v>
      </c>
      <c r="K3289" s="2" t="s">
        <v>366</v>
      </c>
      <c r="L3289" t="s">
        <v>22</v>
      </c>
      <c r="M3289"/>
      <c r="N3289"/>
      <c r="O3289"/>
      <c r="P3289"/>
      <c r="Q3289"/>
      <c r="R3289"/>
      <c r="S3289"/>
      <c r="T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</row>
    <row r="3290" spans="1:41" x14ac:dyDescent="0.25">
      <c r="A3290" s="13" t="s">
        <v>8151</v>
      </c>
      <c r="B3290" s="2" t="s">
        <v>2255</v>
      </c>
      <c r="C3290" s="7" t="s">
        <v>2256</v>
      </c>
      <c r="D3290" s="2" t="s">
        <v>8050</v>
      </c>
      <c r="E3290" t="s">
        <v>8051</v>
      </c>
      <c r="F3290" t="s">
        <v>3619</v>
      </c>
      <c r="G3290" t="s">
        <v>3893</v>
      </c>
      <c r="H3290" s="7" t="s">
        <v>40</v>
      </c>
      <c r="I3290" s="2" t="s">
        <v>3894</v>
      </c>
      <c r="J3290" s="28">
        <v>46947</v>
      </c>
      <c r="K3290" s="2" t="s">
        <v>2259</v>
      </c>
      <c r="L3290" t="s">
        <v>22</v>
      </c>
      <c r="M3290"/>
      <c r="N3290"/>
      <c r="O3290"/>
      <c r="P3290"/>
      <c r="Q3290"/>
      <c r="R3290"/>
      <c r="S3290"/>
      <c r="T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</row>
    <row r="3291" spans="1:41" x14ac:dyDescent="0.25">
      <c r="A3291" s="13" t="s">
        <v>8152</v>
      </c>
      <c r="B3291" s="2" t="s">
        <v>1336</v>
      </c>
      <c r="C3291" s="7" t="s">
        <v>1337</v>
      </c>
      <c r="D3291" s="2" t="s">
        <v>8050</v>
      </c>
      <c r="E3291" t="s">
        <v>8051</v>
      </c>
      <c r="F3291" t="s">
        <v>3619</v>
      </c>
      <c r="G3291" t="s">
        <v>3899</v>
      </c>
      <c r="H3291" s="7" t="s">
        <v>40</v>
      </c>
      <c r="I3291" s="2" t="s">
        <v>3900</v>
      </c>
      <c r="J3291" s="28">
        <v>46965</v>
      </c>
      <c r="K3291" s="2" t="s">
        <v>1339</v>
      </c>
      <c r="L3291" t="s">
        <v>22</v>
      </c>
      <c r="M3291"/>
      <c r="N3291"/>
      <c r="O3291"/>
      <c r="P3291"/>
      <c r="Q3291"/>
      <c r="R3291"/>
      <c r="S3291"/>
      <c r="T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</row>
    <row r="3292" spans="1:41" x14ac:dyDescent="0.25">
      <c r="A3292" s="13" t="s">
        <v>8153</v>
      </c>
      <c r="B3292" s="2" t="s">
        <v>298</v>
      </c>
      <c r="C3292" s="7" t="s">
        <v>299</v>
      </c>
      <c r="D3292" s="2" t="s">
        <v>8050</v>
      </c>
      <c r="E3292" t="s">
        <v>8051</v>
      </c>
      <c r="F3292" t="s">
        <v>3619</v>
      </c>
      <c r="G3292" t="s">
        <v>3902</v>
      </c>
      <c r="H3292" s="7" t="s">
        <v>40</v>
      </c>
      <c r="I3292" s="2" t="s">
        <v>3903</v>
      </c>
      <c r="J3292" s="28">
        <v>47059</v>
      </c>
      <c r="K3292" s="2" t="s">
        <v>3904</v>
      </c>
      <c r="L3292" t="s">
        <v>22</v>
      </c>
      <c r="M3292"/>
      <c r="N3292"/>
      <c r="O3292"/>
      <c r="P3292"/>
      <c r="Q3292"/>
      <c r="R3292"/>
      <c r="S3292"/>
      <c r="T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</row>
    <row r="3293" spans="1:41" x14ac:dyDescent="0.25">
      <c r="A3293" s="13" t="s">
        <v>8154</v>
      </c>
      <c r="B3293" s="2" t="s">
        <v>2270</v>
      </c>
      <c r="C3293" s="7" t="s">
        <v>2271</v>
      </c>
      <c r="D3293" s="2" t="s">
        <v>8050</v>
      </c>
      <c r="E3293" t="s">
        <v>8051</v>
      </c>
      <c r="F3293" t="s">
        <v>3619</v>
      </c>
      <c r="G3293" t="s">
        <v>577</v>
      </c>
      <c r="H3293" s="7" t="s">
        <v>578</v>
      </c>
      <c r="I3293" s="2" t="s">
        <v>3906</v>
      </c>
      <c r="J3293" s="28">
        <v>46897</v>
      </c>
      <c r="K3293" s="2" t="s">
        <v>2275</v>
      </c>
      <c r="L3293" t="s">
        <v>22</v>
      </c>
      <c r="M3293"/>
      <c r="N3293"/>
      <c r="O3293"/>
      <c r="P3293"/>
      <c r="Q3293"/>
      <c r="R3293"/>
      <c r="S3293"/>
      <c r="T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</row>
    <row r="3294" spans="1:41" x14ac:dyDescent="0.25">
      <c r="A3294" s="13" t="s">
        <v>8155</v>
      </c>
      <c r="B3294" s="2" t="s">
        <v>1212</v>
      </c>
      <c r="C3294" s="7" t="s">
        <v>1213</v>
      </c>
      <c r="D3294" s="2" t="s">
        <v>8050</v>
      </c>
      <c r="E3294" t="s">
        <v>8051</v>
      </c>
      <c r="F3294" t="s">
        <v>3619</v>
      </c>
      <c r="G3294" t="s">
        <v>3896</v>
      </c>
      <c r="H3294" s="7" t="s">
        <v>578</v>
      </c>
      <c r="I3294" s="2" t="s">
        <v>3897</v>
      </c>
      <c r="J3294" s="28">
        <v>46871</v>
      </c>
      <c r="K3294" s="2" t="s">
        <v>1215</v>
      </c>
      <c r="L3294" t="s">
        <v>22</v>
      </c>
      <c r="M3294"/>
      <c r="N3294"/>
      <c r="O3294"/>
      <c r="P3294"/>
      <c r="Q3294"/>
      <c r="R3294"/>
      <c r="S3294"/>
      <c r="T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</row>
    <row r="3295" spans="1:41" x14ac:dyDescent="0.25">
      <c r="A3295" s="13" t="s">
        <v>8156</v>
      </c>
      <c r="B3295" s="2" t="s">
        <v>2460</v>
      </c>
      <c r="C3295" s="7" t="s">
        <v>2461</v>
      </c>
      <c r="D3295" s="2" t="s">
        <v>8050</v>
      </c>
      <c r="E3295" t="s">
        <v>8051</v>
      </c>
      <c r="F3295" t="s">
        <v>3619</v>
      </c>
      <c r="G3295" t="s">
        <v>3791</v>
      </c>
      <c r="H3295" s="7" t="s">
        <v>40</v>
      </c>
      <c r="I3295" s="2" t="s">
        <v>3853</v>
      </c>
      <c r="J3295" s="28">
        <v>46672</v>
      </c>
      <c r="K3295" s="2" t="s">
        <v>3854</v>
      </c>
      <c r="L3295" t="s">
        <v>22</v>
      </c>
      <c r="M3295"/>
      <c r="N3295"/>
      <c r="O3295"/>
      <c r="P3295"/>
      <c r="Q3295"/>
      <c r="R3295"/>
      <c r="S3295"/>
      <c r="T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</row>
    <row r="3296" spans="1:41" x14ac:dyDescent="0.25">
      <c r="A3296" s="13" t="s">
        <v>8157</v>
      </c>
      <c r="B3296" s="2" t="s">
        <v>454</v>
      </c>
      <c r="C3296" s="7" t="s">
        <v>455</v>
      </c>
      <c r="D3296" s="2" t="s">
        <v>8050</v>
      </c>
      <c r="E3296" t="s">
        <v>8051</v>
      </c>
      <c r="F3296" t="s">
        <v>3619</v>
      </c>
      <c r="G3296" t="s">
        <v>3826</v>
      </c>
      <c r="H3296" s="7" t="s">
        <v>40</v>
      </c>
      <c r="I3296" s="2" t="s">
        <v>4015</v>
      </c>
      <c r="J3296" s="28">
        <v>46840</v>
      </c>
      <c r="K3296" s="2" t="s">
        <v>457</v>
      </c>
      <c r="L3296" t="s">
        <v>22</v>
      </c>
      <c r="M3296"/>
      <c r="N3296"/>
      <c r="O3296"/>
      <c r="P3296"/>
      <c r="Q3296"/>
      <c r="R3296"/>
      <c r="S3296"/>
      <c r="T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</row>
    <row r="3297" spans="1:41" x14ac:dyDescent="0.25">
      <c r="A3297" s="13" t="s">
        <v>8158</v>
      </c>
      <c r="B3297" s="2" t="s">
        <v>384</v>
      </c>
      <c r="C3297" s="7" t="s">
        <v>385</v>
      </c>
      <c r="D3297" s="2" t="s">
        <v>8050</v>
      </c>
      <c r="E3297" t="s">
        <v>8051</v>
      </c>
      <c r="F3297" t="s">
        <v>3619</v>
      </c>
      <c r="G3297" t="s">
        <v>3826</v>
      </c>
      <c r="H3297" s="7" t="s">
        <v>40</v>
      </c>
      <c r="I3297" s="2" t="s">
        <v>3908</v>
      </c>
      <c r="J3297" s="28">
        <v>46835</v>
      </c>
      <c r="K3297" s="2" t="s">
        <v>387</v>
      </c>
      <c r="L3297" t="s">
        <v>22</v>
      </c>
      <c r="M3297"/>
      <c r="N3297"/>
      <c r="O3297"/>
      <c r="P3297"/>
      <c r="Q3297"/>
      <c r="R3297"/>
      <c r="S3297"/>
      <c r="T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</row>
    <row r="3298" spans="1:41" x14ac:dyDescent="0.25">
      <c r="A3298" s="13" t="s">
        <v>8159</v>
      </c>
      <c r="B3298" s="2" t="s">
        <v>649</v>
      </c>
      <c r="C3298" s="7" t="s">
        <v>650</v>
      </c>
      <c r="D3298" s="2" t="s">
        <v>8050</v>
      </c>
      <c r="E3298" t="s">
        <v>8051</v>
      </c>
      <c r="F3298" t="s">
        <v>3619</v>
      </c>
      <c r="G3298" t="s">
        <v>595</v>
      </c>
      <c r="H3298" s="7" t="s">
        <v>578</v>
      </c>
      <c r="I3298" s="2" t="s">
        <v>3914</v>
      </c>
      <c r="J3298" s="28">
        <v>46911</v>
      </c>
      <c r="K3298" s="2" t="s">
        <v>1049</v>
      </c>
      <c r="L3298" t="s">
        <v>22</v>
      </c>
      <c r="M3298"/>
      <c r="N3298"/>
      <c r="O3298"/>
      <c r="P3298"/>
      <c r="Q3298"/>
      <c r="R3298"/>
      <c r="S3298"/>
      <c r="T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</row>
    <row r="3299" spans="1:41" x14ac:dyDescent="0.25">
      <c r="A3299" s="13" t="s">
        <v>8160</v>
      </c>
      <c r="B3299" s="2" t="s">
        <v>3750</v>
      </c>
      <c r="C3299" s="7" t="s">
        <v>3751</v>
      </c>
      <c r="D3299" s="2" t="s">
        <v>8050</v>
      </c>
      <c r="E3299" t="s">
        <v>8051</v>
      </c>
      <c r="F3299" t="s">
        <v>3619</v>
      </c>
      <c r="G3299" t="s">
        <v>3654</v>
      </c>
      <c r="H3299" s="7" t="s">
        <v>40</v>
      </c>
      <c r="I3299" s="2" t="s">
        <v>3752</v>
      </c>
      <c r="J3299" s="28">
        <v>46861</v>
      </c>
      <c r="K3299" s="2" t="s">
        <v>3753</v>
      </c>
      <c r="L3299" t="s">
        <v>22</v>
      </c>
      <c r="M3299"/>
      <c r="N3299"/>
      <c r="O3299"/>
      <c r="P3299"/>
      <c r="Q3299"/>
      <c r="R3299"/>
      <c r="S3299"/>
      <c r="T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</row>
    <row r="3300" spans="1:41" x14ac:dyDescent="0.25">
      <c r="A3300" s="13" t="s">
        <v>8161</v>
      </c>
      <c r="B3300" s="2" t="s">
        <v>1212</v>
      </c>
      <c r="C3300" s="7" t="s">
        <v>1213</v>
      </c>
      <c r="D3300" s="2" t="s">
        <v>8050</v>
      </c>
      <c r="E3300" t="s">
        <v>8051</v>
      </c>
      <c r="F3300" t="s">
        <v>3619</v>
      </c>
      <c r="G3300" t="s">
        <v>3803</v>
      </c>
      <c r="H3300" s="7" t="s">
        <v>40</v>
      </c>
      <c r="I3300" s="2" t="s">
        <v>3804</v>
      </c>
      <c r="J3300" s="28">
        <v>47030</v>
      </c>
      <c r="K3300" s="2" t="s">
        <v>1215</v>
      </c>
      <c r="L3300" t="s">
        <v>22</v>
      </c>
      <c r="M3300"/>
      <c r="N3300"/>
      <c r="O3300"/>
      <c r="P3300"/>
      <c r="Q3300"/>
      <c r="R3300"/>
      <c r="S3300"/>
      <c r="T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</row>
    <row r="3301" spans="1:41" x14ac:dyDescent="0.25">
      <c r="A3301" s="13" t="s">
        <v>8162</v>
      </c>
      <c r="B3301" s="2" t="s">
        <v>484</v>
      </c>
      <c r="C3301" s="7" t="s">
        <v>485</v>
      </c>
      <c r="D3301" s="2" t="s">
        <v>8050</v>
      </c>
      <c r="E3301" t="s">
        <v>8051</v>
      </c>
      <c r="F3301" t="s">
        <v>3619</v>
      </c>
      <c r="G3301" t="s">
        <v>577</v>
      </c>
      <c r="H3301" s="7" t="s">
        <v>578</v>
      </c>
      <c r="I3301" s="2" t="s">
        <v>3918</v>
      </c>
      <c r="J3301" s="28">
        <v>46855</v>
      </c>
      <c r="K3301" s="2" t="s">
        <v>487</v>
      </c>
      <c r="L3301" t="s">
        <v>22</v>
      </c>
      <c r="M3301"/>
      <c r="N3301"/>
      <c r="O3301"/>
      <c r="P3301"/>
      <c r="Q3301"/>
      <c r="R3301"/>
      <c r="S3301"/>
      <c r="T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</row>
    <row r="3302" spans="1:41" x14ac:dyDescent="0.25">
      <c r="A3302" s="13" t="s">
        <v>8163</v>
      </c>
      <c r="B3302" s="2" t="s">
        <v>1192</v>
      </c>
      <c r="C3302" s="7" t="s">
        <v>1193</v>
      </c>
      <c r="D3302" s="2" t="s">
        <v>8050</v>
      </c>
      <c r="E3302" t="s">
        <v>8051</v>
      </c>
      <c r="F3302" t="s">
        <v>3619</v>
      </c>
      <c r="G3302" t="s">
        <v>3876</v>
      </c>
      <c r="H3302" s="7" t="s">
        <v>40</v>
      </c>
      <c r="I3302" s="2" t="s">
        <v>3877</v>
      </c>
      <c r="J3302" s="28">
        <v>46923</v>
      </c>
      <c r="K3302" s="2" t="s">
        <v>1195</v>
      </c>
      <c r="L3302" t="s">
        <v>22</v>
      </c>
      <c r="M3302"/>
      <c r="N3302"/>
      <c r="O3302"/>
      <c r="P3302"/>
      <c r="Q3302"/>
      <c r="R3302"/>
      <c r="S3302"/>
      <c r="T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</row>
    <row r="3303" spans="1:41" x14ac:dyDescent="0.25">
      <c r="A3303" s="13" t="s">
        <v>8164</v>
      </c>
      <c r="B3303" s="2" t="s">
        <v>73</v>
      </c>
      <c r="C3303" s="7" t="s">
        <v>74</v>
      </c>
      <c r="D3303" s="2" t="s">
        <v>8050</v>
      </c>
      <c r="E3303" t="s">
        <v>8051</v>
      </c>
      <c r="F3303" t="s">
        <v>3619</v>
      </c>
      <c r="G3303" t="s">
        <v>3850</v>
      </c>
      <c r="H3303" s="7" t="s">
        <v>40</v>
      </c>
      <c r="I3303" s="2" t="s">
        <v>4023</v>
      </c>
      <c r="J3303" s="28">
        <v>46624</v>
      </c>
      <c r="K3303" s="2" t="s">
        <v>76</v>
      </c>
      <c r="L3303" t="s">
        <v>22</v>
      </c>
      <c r="M3303"/>
      <c r="N3303"/>
      <c r="O3303"/>
      <c r="P3303"/>
      <c r="Q3303"/>
      <c r="R3303"/>
      <c r="S3303"/>
      <c r="T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</row>
    <row r="3304" spans="1:41" x14ac:dyDescent="0.25">
      <c r="A3304" s="13" t="s">
        <v>8165</v>
      </c>
      <c r="B3304" s="2" t="s">
        <v>90</v>
      </c>
      <c r="C3304" s="7" t="s">
        <v>91</v>
      </c>
      <c r="D3304" s="2" t="s">
        <v>8050</v>
      </c>
      <c r="E3304" t="s">
        <v>8051</v>
      </c>
      <c r="F3304" t="s">
        <v>3619</v>
      </c>
      <c r="G3304" t="s">
        <v>3714</v>
      </c>
      <c r="H3304" s="7" t="s">
        <v>40</v>
      </c>
      <c r="I3304" s="2" t="s">
        <v>3922</v>
      </c>
      <c r="J3304" s="28">
        <v>46864</v>
      </c>
      <c r="K3304" s="2" t="s">
        <v>94</v>
      </c>
      <c r="L3304" t="s">
        <v>22</v>
      </c>
      <c r="M3304"/>
      <c r="N3304"/>
      <c r="O3304"/>
      <c r="P3304"/>
      <c r="Q3304"/>
      <c r="R3304"/>
      <c r="S3304"/>
      <c r="T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</row>
    <row r="3305" spans="1:41" x14ac:dyDescent="0.25">
      <c r="A3305" s="13" t="s">
        <v>8166</v>
      </c>
      <c r="B3305" s="2" t="s">
        <v>2690</v>
      </c>
      <c r="C3305" s="7" t="s">
        <v>2691</v>
      </c>
      <c r="D3305" s="2" t="s">
        <v>8050</v>
      </c>
      <c r="E3305" t="s">
        <v>8051</v>
      </c>
      <c r="F3305" t="s">
        <v>3619</v>
      </c>
      <c r="G3305" t="s">
        <v>3577</v>
      </c>
      <c r="H3305" s="7" t="s">
        <v>40</v>
      </c>
      <c r="I3305" s="2" t="s">
        <v>3915</v>
      </c>
      <c r="J3305" s="28">
        <v>47196</v>
      </c>
      <c r="K3305" s="2" t="s">
        <v>3118</v>
      </c>
      <c r="L3305" t="s">
        <v>22</v>
      </c>
      <c r="M3305"/>
      <c r="N3305"/>
      <c r="O3305"/>
      <c r="P3305"/>
      <c r="Q3305"/>
      <c r="R3305"/>
      <c r="S3305"/>
      <c r="T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</row>
    <row r="3306" spans="1:41" x14ac:dyDescent="0.25">
      <c r="A3306" s="13" t="s">
        <v>8167</v>
      </c>
      <c r="B3306" s="2" t="s">
        <v>430</v>
      </c>
      <c r="C3306" s="7" t="s">
        <v>431</v>
      </c>
      <c r="D3306" s="2" t="s">
        <v>8050</v>
      </c>
      <c r="E3306" t="s">
        <v>8051</v>
      </c>
      <c r="F3306" t="s">
        <v>3619</v>
      </c>
      <c r="G3306" t="s">
        <v>720</v>
      </c>
      <c r="H3306" s="7" t="s">
        <v>40</v>
      </c>
      <c r="I3306" s="2" t="s">
        <v>3929</v>
      </c>
      <c r="J3306" s="28">
        <v>46582</v>
      </c>
      <c r="K3306" s="2" t="s">
        <v>433</v>
      </c>
      <c r="L3306" t="s">
        <v>22</v>
      </c>
      <c r="M3306"/>
      <c r="N3306"/>
      <c r="O3306"/>
      <c r="P3306"/>
      <c r="Q3306"/>
      <c r="R3306"/>
      <c r="S3306"/>
      <c r="T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</row>
    <row r="3307" spans="1:41" x14ac:dyDescent="0.25">
      <c r="A3307" s="13" t="s">
        <v>8168</v>
      </c>
      <c r="B3307" s="2" t="s">
        <v>933</v>
      </c>
      <c r="C3307" s="7" t="s">
        <v>934</v>
      </c>
      <c r="D3307" s="2" t="s">
        <v>8050</v>
      </c>
      <c r="E3307" t="s">
        <v>8051</v>
      </c>
      <c r="F3307" t="s">
        <v>3619</v>
      </c>
      <c r="G3307" t="s">
        <v>3654</v>
      </c>
      <c r="H3307" s="7" t="s">
        <v>40</v>
      </c>
      <c r="I3307" s="2" t="s">
        <v>3995</v>
      </c>
      <c r="J3307" s="28">
        <v>47297</v>
      </c>
      <c r="K3307" s="2" t="s">
        <v>3996</v>
      </c>
      <c r="L3307" t="s">
        <v>22</v>
      </c>
      <c r="M3307"/>
      <c r="N3307"/>
      <c r="O3307"/>
      <c r="P3307"/>
      <c r="Q3307"/>
      <c r="R3307"/>
      <c r="S3307"/>
      <c r="T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</row>
    <row r="3308" spans="1:41" x14ac:dyDescent="0.25">
      <c r="A3308" s="13" t="s">
        <v>8169</v>
      </c>
      <c r="B3308" s="2" t="s">
        <v>617</v>
      </c>
      <c r="C3308" s="7" t="s">
        <v>618</v>
      </c>
      <c r="D3308" s="2" t="s">
        <v>8050</v>
      </c>
      <c r="E3308" t="s">
        <v>8051</v>
      </c>
      <c r="F3308" t="s">
        <v>3619</v>
      </c>
      <c r="G3308" t="s">
        <v>3899</v>
      </c>
      <c r="H3308" s="7" t="s">
        <v>40</v>
      </c>
      <c r="I3308" s="2" t="s">
        <v>4018</v>
      </c>
      <c r="J3308" s="28">
        <v>46965</v>
      </c>
      <c r="K3308" s="2" t="s">
        <v>4019</v>
      </c>
      <c r="L3308" t="s">
        <v>22</v>
      </c>
      <c r="M3308"/>
      <c r="N3308"/>
      <c r="O3308"/>
      <c r="P3308"/>
      <c r="Q3308"/>
      <c r="R3308"/>
      <c r="S3308"/>
      <c r="T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</row>
    <row r="3309" spans="1:41" x14ac:dyDescent="0.25">
      <c r="A3309" s="13" t="s">
        <v>8170</v>
      </c>
      <c r="B3309" s="2" t="s">
        <v>3931</v>
      </c>
      <c r="C3309" s="7" t="s">
        <v>3932</v>
      </c>
      <c r="D3309" s="2" t="s">
        <v>8050</v>
      </c>
      <c r="E3309" t="s">
        <v>8051</v>
      </c>
      <c r="F3309" t="s">
        <v>3619</v>
      </c>
      <c r="G3309" t="s">
        <v>3933</v>
      </c>
      <c r="H3309" s="7" t="s">
        <v>40</v>
      </c>
      <c r="I3309" s="2" t="s">
        <v>3934</v>
      </c>
      <c r="J3309" s="28">
        <v>46822</v>
      </c>
      <c r="K3309" s="2" t="s">
        <v>3935</v>
      </c>
      <c r="L3309" t="s">
        <v>22</v>
      </c>
      <c r="M3309"/>
      <c r="N3309"/>
      <c r="O3309"/>
      <c r="P3309"/>
      <c r="Q3309"/>
      <c r="R3309"/>
      <c r="S3309"/>
      <c r="T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</row>
    <row r="3310" spans="1:41" x14ac:dyDescent="0.25">
      <c r="A3310" s="13" t="s">
        <v>8171</v>
      </c>
      <c r="B3310" s="2" t="s">
        <v>3943</v>
      </c>
      <c r="C3310" s="7" t="s">
        <v>3944</v>
      </c>
      <c r="D3310" s="2" t="s">
        <v>8050</v>
      </c>
      <c r="E3310" t="s">
        <v>8051</v>
      </c>
      <c r="F3310" t="s">
        <v>3619</v>
      </c>
      <c r="G3310" t="s">
        <v>3945</v>
      </c>
      <c r="H3310" s="7" t="s">
        <v>40</v>
      </c>
      <c r="I3310" s="2" t="s">
        <v>3946</v>
      </c>
      <c r="J3310" s="28">
        <v>46348</v>
      </c>
      <c r="K3310" s="2" t="s">
        <v>3947</v>
      </c>
      <c r="L3310" t="s">
        <v>22</v>
      </c>
      <c r="M3310"/>
      <c r="N3310"/>
      <c r="O3310"/>
      <c r="P3310"/>
      <c r="Q3310"/>
      <c r="R3310"/>
      <c r="S3310"/>
      <c r="T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</row>
    <row r="3311" spans="1:41" x14ac:dyDescent="0.25">
      <c r="A3311" s="13" t="s">
        <v>8172</v>
      </c>
      <c r="B3311" s="2" t="s">
        <v>3415</v>
      </c>
      <c r="C3311" s="7" t="s">
        <v>3416</v>
      </c>
      <c r="D3311" s="2" t="s">
        <v>8050</v>
      </c>
      <c r="E3311" t="s">
        <v>8051</v>
      </c>
      <c r="F3311" t="s">
        <v>3619</v>
      </c>
      <c r="G3311" t="s">
        <v>3820</v>
      </c>
      <c r="H3311" s="7" t="s">
        <v>1597</v>
      </c>
      <c r="I3311" s="2" t="s">
        <v>3821</v>
      </c>
      <c r="J3311" s="28">
        <v>47198</v>
      </c>
      <c r="K3311" s="2" t="s">
        <v>3418</v>
      </c>
      <c r="L3311" t="s">
        <v>22</v>
      </c>
      <c r="M3311"/>
      <c r="N3311"/>
      <c r="O3311"/>
      <c r="P3311"/>
      <c r="Q3311"/>
      <c r="R3311"/>
      <c r="S3311"/>
      <c r="T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</row>
    <row r="3312" spans="1:41" x14ac:dyDescent="0.25">
      <c r="A3312" s="13" t="s">
        <v>8173</v>
      </c>
      <c r="B3312" s="2" t="s">
        <v>2237</v>
      </c>
      <c r="C3312" s="7" t="s">
        <v>2238</v>
      </c>
      <c r="D3312" s="2" t="s">
        <v>8050</v>
      </c>
      <c r="E3312" t="s">
        <v>8051</v>
      </c>
      <c r="F3312" t="s">
        <v>3619</v>
      </c>
      <c r="G3312" t="s">
        <v>720</v>
      </c>
      <c r="H3312" s="7" t="s">
        <v>40</v>
      </c>
      <c r="I3312" s="2" t="s">
        <v>3938</v>
      </c>
      <c r="J3312" s="28">
        <v>46119</v>
      </c>
      <c r="K3312" s="2" t="s">
        <v>3939</v>
      </c>
      <c r="L3312" t="s">
        <v>22</v>
      </c>
      <c r="M3312"/>
      <c r="N3312"/>
      <c r="O3312"/>
      <c r="P3312"/>
      <c r="Q3312"/>
      <c r="R3312"/>
      <c r="S3312"/>
      <c r="T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</row>
    <row r="3313" spans="1:41" x14ac:dyDescent="0.25">
      <c r="A3313" s="13" t="s">
        <v>8174</v>
      </c>
      <c r="B3313" s="2" t="s">
        <v>126</v>
      </c>
      <c r="C3313" s="7" t="s">
        <v>127</v>
      </c>
      <c r="D3313" s="2" t="s">
        <v>8050</v>
      </c>
      <c r="E3313" t="s">
        <v>8051</v>
      </c>
      <c r="F3313" t="s">
        <v>3619</v>
      </c>
      <c r="G3313" t="s">
        <v>3871</v>
      </c>
      <c r="H3313" s="7" t="s">
        <v>578</v>
      </c>
      <c r="I3313" s="2" t="s">
        <v>3941</v>
      </c>
      <c r="J3313" s="28">
        <v>47227</v>
      </c>
      <c r="K3313" s="2" t="s">
        <v>129</v>
      </c>
      <c r="L3313" t="s">
        <v>22</v>
      </c>
      <c r="M3313"/>
      <c r="N3313"/>
      <c r="O3313"/>
      <c r="P3313"/>
      <c r="Q3313"/>
      <c r="R3313"/>
      <c r="S3313"/>
      <c r="T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</row>
    <row r="3314" spans="1:41" x14ac:dyDescent="0.25">
      <c r="A3314" s="13" t="s">
        <v>8175</v>
      </c>
      <c r="B3314" s="2" t="s">
        <v>2549</v>
      </c>
      <c r="C3314" s="7" t="s">
        <v>2550</v>
      </c>
      <c r="D3314" s="2" t="s">
        <v>8050</v>
      </c>
      <c r="E3314" t="s">
        <v>8051</v>
      </c>
      <c r="F3314" t="s">
        <v>3619</v>
      </c>
      <c r="G3314" t="s">
        <v>3820</v>
      </c>
      <c r="H3314" s="7" t="s">
        <v>1597</v>
      </c>
      <c r="I3314" s="2" t="s">
        <v>3814</v>
      </c>
      <c r="J3314" s="28">
        <v>47181</v>
      </c>
      <c r="K3314" s="2" t="s">
        <v>3815</v>
      </c>
      <c r="L3314" t="s">
        <v>22</v>
      </c>
      <c r="M3314"/>
      <c r="N3314"/>
      <c r="O3314"/>
      <c r="P3314"/>
      <c r="Q3314"/>
      <c r="R3314"/>
      <c r="S3314"/>
      <c r="T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</row>
    <row r="3315" spans="1:41" x14ac:dyDescent="0.25">
      <c r="A3315" s="13" t="s">
        <v>8176</v>
      </c>
      <c r="B3315" s="2" t="s">
        <v>2328</v>
      </c>
      <c r="C3315" s="7" t="s">
        <v>2329</v>
      </c>
      <c r="D3315" s="2" t="s">
        <v>8050</v>
      </c>
      <c r="E3315" t="s">
        <v>8051</v>
      </c>
      <c r="F3315" t="s">
        <v>3619</v>
      </c>
      <c r="G3315" t="s">
        <v>3950</v>
      </c>
      <c r="H3315" s="7" t="s">
        <v>578</v>
      </c>
      <c r="I3315" s="2" t="s">
        <v>3951</v>
      </c>
      <c r="J3315" s="28">
        <v>47030</v>
      </c>
      <c r="K3315" s="2" t="s">
        <v>3578</v>
      </c>
      <c r="L3315" t="s">
        <v>22</v>
      </c>
      <c r="M3315"/>
      <c r="N3315"/>
      <c r="O3315"/>
      <c r="P3315"/>
      <c r="Q3315"/>
      <c r="R3315"/>
      <c r="S3315"/>
      <c r="T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</row>
    <row r="3316" spans="1:41" x14ac:dyDescent="0.25">
      <c r="A3316" s="13" t="s">
        <v>8177</v>
      </c>
      <c r="B3316" s="2" t="s">
        <v>1356</v>
      </c>
      <c r="C3316" s="7" t="s">
        <v>1357</v>
      </c>
      <c r="D3316" s="2" t="s">
        <v>8050</v>
      </c>
      <c r="E3316" t="s">
        <v>8051</v>
      </c>
      <c r="F3316" t="s">
        <v>3619</v>
      </c>
      <c r="G3316" t="s">
        <v>3816</v>
      </c>
      <c r="H3316" s="7" t="s">
        <v>3817</v>
      </c>
      <c r="I3316" s="2" t="s">
        <v>3818</v>
      </c>
      <c r="J3316" s="28">
        <v>47031</v>
      </c>
      <c r="K3316" s="2" t="s">
        <v>1361</v>
      </c>
      <c r="L3316" t="s">
        <v>22</v>
      </c>
      <c r="M3316"/>
      <c r="N3316"/>
      <c r="O3316"/>
      <c r="P3316"/>
      <c r="Q3316"/>
      <c r="R3316"/>
      <c r="S3316"/>
      <c r="T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</row>
    <row r="3317" spans="1:41" x14ac:dyDescent="0.25">
      <c r="A3317" s="13" t="s">
        <v>8178</v>
      </c>
      <c r="B3317" s="2" t="s">
        <v>1142</v>
      </c>
      <c r="C3317" s="7" t="s">
        <v>1143</v>
      </c>
      <c r="D3317" s="2" t="s">
        <v>8050</v>
      </c>
      <c r="E3317" t="s">
        <v>8051</v>
      </c>
      <c r="F3317" t="s">
        <v>3619</v>
      </c>
      <c r="G3317" t="s">
        <v>3767</v>
      </c>
      <c r="H3317" s="7" t="s">
        <v>40</v>
      </c>
      <c r="I3317" s="2" t="s">
        <v>3953</v>
      </c>
      <c r="J3317" s="28">
        <v>47230</v>
      </c>
      <c r="K3317" s="2" t="s">
        <v>1145</v>
      </c>
      <c r="L3317" t="s">
        <v>22</v>
      </c>
      <c r="M3317"/>
      <c r="N3317"/>
      <c r="O3317"/>
      <c r="P3317"/>
      <c r="Q3317"/>
      <c r="R3317"/>
      <c r="S3317"/>
      <c r="T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</row>
    <row r="3318" spans="1:41" x14ac:dyDescent="0.25">
      <c r="A3318" s="13" t="s">
        <v>8180</v>
      </c>
      <c r="B3318" s="2" t="s">
        <v>3190</v>
      </c>
      <c r="C3318" s="7" t="s">
        <v>3191</v>
      </c>
      <c r="D3318" s="2" t="s">
        <v>8050</v>
      </c>
      <c r="E3318" t="s">
        <v>8051</v>
      </c>
      <c r="F3318" t="s">
        <v>3619</v>
      </c>
      <c r="G3318" t="s">
        <v>3893</v>
      </c>
      <c r="H3318" s="7" t="s">
        <v>40</v>
      </c>
      <c r="I3318" s="2" t="s">
        <v>3955</v>
      </c>
      <c r="J3318" s="28">
        <v>47102</v>
      </c>
      <c r="K3318" s="2" t="s">
        <v>3193</v>
      </c>
      <c r="L3318" t="s">
        <v>22</v>
      </c>
      <c r="M3318"/>
      <c r="N3318"/>
      <c r="O3318"/>
      <c r="P3318"/>
      <c r="Q3318"/>
      <c r="R3318"/>
      <c r="S3318"/>
      <c r="T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</row>
    <row r="3319" spans="1:41" x14ac:dyDescent="0.25">
      <c r="A3319" s="13" t="s">
        <v>8181</v>
      </c>
      <c r="B3319" s="2" t="s">
        <v>2722</v>
      </c>
      <c r="C3319" s="7" t="s">
        <v>2723</v>
      </c>
      <c r="D3319" s="2" t="s">
        <v>8050</v>
      </c>
      <c r="E3319" t="s">
        <v>8051</v>
      </c>
      <c r="F3319" t="s">
        <v>3619</v>
      </c>
      <c r="G3319" t="s">
        <v>3960</v>
      </c>
      <c r="H3319" s="7" t="s">
        <v>40</v>
      </c>
      <c r="I3319" s="2" t="s">
        <v>3961</v>
      </c>
      <c r="J3319" s="28">
        <v>47045</v>
      </c>
      <c r="K3319" s="2" t="s">
        <v>3254</v>
      </c>
      <c r="L3319" t="s">
        <v>22</v>
      </c>
      <c r="M3319"/>
      <c r="N3319"/>
      <c r="O3319"/>
      <c r="P3319"/>
      <c r="Q3319"/>
      <c r="R3319"/>
      <c r="S3319"/>
      <c r="T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</row>
    <row r="3320" spans="1:41" x14ac:dyDescent="0.25">
      <c r="A3320" s="13" t="s">
        <v>8182</v>
      </c>
      <c r="B3320" s="2" t="s">
        <v>3805</v>
      </c>
      <c r="C3320" s="7" t="s">
        <v>3806</v>
      </c>
      <c r="D3320" s="2" t="s">
        <v>8050</v>
      </c>
      <c r="E3320" t="s">
        <v>8051</v>
      </c>
      <c r="F3320" t="s">
        <v>3619</v>
      </c>
      <c r="G3320" t="s">
        <v>3660</v>
      </c>
      <c r="H3320" s="7" t="s">
        <v>40</v>
      </c>
      <c r="I3320" s="2" t="s">
        <v>3807</v>
      </c>
      <c r="J3320" s="28">
        <v>47113</v>
      </c>
      <c r="K3320" s="2" t="s">
        <v>3808</v>
      </c>
      <c r="L3320" t="s">
        <v>22</v>
      </c>
      <c r="M3320"/>
      <c r="N3320"/>
      <c r="O3320"/>
      <c r="P3320"/>
      <c r="Q3320"/>
      <c r="R3320"/>
      <c r="S3320"/>
      <c r="T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</row>
    <row r="3321" spans="1:41" x14ac:dyDescent="0.25">
      <c r="A3321" s="13" t="s">
        <v>8183</v>
      </c>
      <c r="B3321" s="2" t="s">
        <v>638</v>
      </c>
      <c r="C3321" s="7" t="s">
        <v>639</v>
      </c>
      <c r="D3321" s="2" t="s">
        <v>8050</v>
      </c>
      <c r="E3321" t="s">
        <v>8051</v>
      </c>
      <c r="F3321" t="s">
        <v>3619</v>
      </c>
      <c r="G3321" t="s">
        <v>3736</v>
      </c>
      <c r="H3321" s="7" t="s">
        <v>40</v>
      </c>
      <c r="I3321" s="2" t="s">
        <v>3910</v>
      </c>
      <c r="J3321" s="28">
        <v>46972</v>
      </c>
      <c r="K3321" s="2" t="s">
        <v>1250</v>
      </c>
      <c r="L3321" t="s">
        <v>22</v>
      </c>
      <c r="M3321"/>
      <c r="N3321"/>
      <c r="O3321"/>
      <c r="P3321"/>
      <c r="Q3321"/>
      <c r="R3321"/>
      <c r="S3321"/>
      <c r="T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</row>
    <row r="3322" spans="1:41" x14ac:dyDescent="0.25">
      <c r="A3322" s="13" t="s">
        <v>8184</v>
      </c>
      <c r="B3322" s="2" t="s">
        <v>409</v>
      </c>
      <c r="C3322" s="7" t="s">
        <v>410</v>
      </c>
      <c r="D3322" s="2" t="s">
        <v>8050</v>
      </c>
      <c r="E3322" t="s">
        <v>8051</v>
      </c>
      <c r="F3322" t="s">
        <v>3619</v>
      </c>
      <c r="G3322" t="s">
        <v>375</v>
      </c>
      <c r="H3322" s="7" t="s">
        <v>40</v>
      </c>
      <c r="I3322" s="2" t="s">
        <v>3964</v>
      </c>
      <c r="J3322" s="28">
        <v>47211</v>
      </c>
      <c r="K3322" s="2" t="s">
        <v>412</v>
      </c>
      <c r="L3322" t="s">
        <v>22</v>
      </c>
      <c r="M3322"/>
      <c r="N3322"/>
      <c r="O3322"/>
      <c r="P3322"/>
      <c r="Q3322"/>
      <c r="R3322"/>
      <c r="S3322"/>
      <c r="T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</row>
    <row r="3323" spans="1:41" x14ac:dyDescent="0.25">
      <c r="A3323" s="13" t="s">
        <v>8185</v>
      </c>
      <c r="B3323" s="2" t="s">
        <v>638</v>
      </c>
      <c r="C3323" s="7" t="s">
        <v>639</v>
      </c>
      <c r="D3323" s="2" t="s">
        <v>8050</v>
      </c>
      <c r="E3323" t="s">
        <v>8051</v>
      </c>
      <c r="F3323" t="s">
        <v>3619</v>
      </c>
      <c r="G3323" t="s">
        <v>3871</v>
      </c>
      <c r="H3323" s="7" t="s">
        <v>578</v>
      </c>
      <c r="I3323" s="2" t="s">
        <v>3958</v>
      </c>
      <c r="J3323" s="28">
        <v>46862</v>
      </c>
      <c r="K3323" s="2" t="s">
        <v>1250</v>
      </c>
      <c r="L3323" t="s">
        <v>22</v>
      </c>
      <c r="M3323"/>
      <c r="N3323"/>
      <c r="O3323"/>
      <c r="P3323"/>
      <c r="Q3323"/>
      <c r="R3323"/>
      <c r="S3323"/>
      <c r="T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</row>
    <row r="3324" spans="1:41" x14ac:dyDescent="0.25">
      <c r="A3324" s="13" t="s">
        <v>8186</v>
      </c>
      <c r="B3324" s="2" t="s">
        <v>2309</v>
      </c>
      <c r="C3324" s="7" t="s">
        <v>2310</v>
      </c>
      <c r="D3324" s="2" t="s">
        <v>8050</v>
      </c>
      <c r="E3324" t="s">
        <v>8051</v>
      </c>
      <c r="F3324" t="s">
        <v>3619</v>
      </c>
      <c r="G3324" t="s">
        <v>3966</v>
      </c>
      <c r="H3324" s="7" t="s">
        <v>578</v>
      </c>
      <c r="I3324" s="2" t="s">
        <v>3967</v>
      </c>
      <c r="J3324" s="28">
        <v>47259</v>
      </c>
      <c r="K3324" s="2" t="s">
        <v>3968</v>
      </c>
      <c r="L3324" t="s">
        <v>22</v>
      </c>
      <c r="M3324"/>
      <c r="N3324"/>
      <c r="O3324"/>
      <c r="P3324"/>
      <c r="Q3324"/>
      <c r="R3324"/>
      <c r="S3324"/>
      <c r="T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</row>
    <row r="3325" spans="1:41" x14ac:dyDescent="0.25">
      <c r="A3325" s="13" t="s">
        <v>8187</v>
      </c>
      <c r="B3325" s="2" t="s">
        <v>831</v>
      </c>
      <c r="C3325" s="7" t="s">
        <v>832</v>
      </c>
      <c r="D3325" s="2" t="s">
        <v>8050</v>
      </c>
      <c r="E3325" t="s">
        <v>8051</v>
      </c>
      <c r="F3325" t="s">
        <v>3619</v>
      </c>
      <c r="G3325" t="s">
        <v>3791</v>
      </c>
      <c r="H3325" s="7" t="s">
        <v>40</v>
      </c>
      <c r="I3325" s="2" t="s">
        <v>3978</v>
      </c>
      <c r="J3325" s="28">
        <v>47289</v>
      </c>
      <c r="K3325" s="2" t="s">
        <v>3979</v>
      </c>
      <c r="L3325" t="s">
        <v>22</v>
      </c>
      <c r="M3325"/>
      <c r="N3325"/>
      <c r="O3325"/>
      <c r="P3325"/>
      <c r="Q3325"/>
      <c r="R3325"/>
      <c r="S3325"/>
      <c r="T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</row>
    <row r="3326" spans="1:41" x14ac:dyDescent="0.25">
      <c r="A3326" s="13" t="s">
        <v>8188</v>
      </c>
      <c r="B3326" s="2" t="s">
        <v>745</v>
      </c>
      <c r="C3326" s="7" t="s">
        <v>746</v>
      </c>
      <c r="D3326" s="2" t="s">
        <v>8050</v>
      </c>
      <c r="E3326" t="s">
        <v>8051</v>
      </c>
      <c r="F3326" t="s">
        <v>3619</v>
      </c>
      <c r="G3326" t="s">
        <v>4025</v>
      </c>
      <c r="H3326" s="7" t="s">
        <v>40</v>
      </c>
      <c r="I3326" s="2" t="s">
        <v>4027</v>
      </c>
      <c r="J3326" s="28">
        <v>46309</v>
      </c>
      <c r="K3326" s="2" t="s">
        <v>749</v>
      </c>
      <c r="L3326" t="s">
        <v>22</v>
      </c>
      <c r="M3326"/>
      <c r="N3326"/>
      <c r="O3326"/>
      <c r="P3326"/>
      <c r="Q3326"/>
      <c r="R3326"/>
      <c r="S3326"/>
      <c r="T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</row>
    <row r="3327" spans="1:41" x14ac:dyDescent="0.25">
      <c r="A3327" s="13" t="s">
        <v>8189</v>
      </c>
      <c r="B3327" s="2" t="s">
        <v>3981</v>
      </c>
      <c r="C3327" s="7" t="s">
        <v>3982</v>
      </c>
      <c r="D3327" s="2" t="s">
        <v>8050</v>
      </c>
      <c r="E3327" t="s">
        <v>8051</v>
      </c>
      <c r="F3327" t="s">
        <v>3619</v>
      </c>
      <c r="G3327" t="s">
        <v>3791</v>
      </c>
      <c r="H3327" s="7" t="s">
        <v>40</v>
      </c>
      <c r="I3327" s="2" t="s">
        <v>3983</v>
      </c>
      <c r="J3327" s="28">
        <v>47188</v>
      </c>
      <c r="K3327" s="2" t="s">
        <v>3984</v>
      </c>
      <c r="L3327" t="s">
        <v>22</v>
      </c>
      <c r="M3327"/>
      <c r="N3327"/>
      <c r="O3327"/>
      <c r="P3327"/>
      <c r="Q3327"/>
      <c r="R3327"/>
      <c r="S3327"/>
      <c r="T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</row>
    <row r="3328" spans="1:41" x14ac:dyDescent="0.25">
      <c r="A3328" s="13" t="s">
        <v>8190</v>
      </c>
      <c r="B3328" s="2" t="s">
        <v>331</v>
      </c>
      <c r="C3328" s="7" t="s">
        <v>332</v>
      </c>
      <c r="D3328" s="2" t="s">
        <v>8050</v>
      </c>
      <c r="E3328" t="s">
        <v>8051</v>
      </c>
      <c r="F3328" t="s">
        <v>3619</v>
      </c>
      <c r="G3328" t="s">
        <v>720</v>
      </c>
      <c r="H3328" s="7" t="s">
        <v>40</v>
      </c>
      <c r="I3328" s="2" t="s">
        <v>3986</v>
      </c>
      <c r="J3328" s="28">
        <v>46491</v>
      </c>
      <c r="K3328" s="2" t="s">
        <v>334</v>
      </c>
      <c r="L3328" t="s">
        <v>22</v>
      </c>
      <c r="M3328"/>
      <c r="N3328"/>
      <c r="O3328"/>
      <c r="P3328"/>
      <c r="Q3328"/>
      <c r="R3328"/>
      <c r="S3328"/>
      <c r="T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</row>
    <row r="3329" spans="1:41" x14ac:dyDescent="0.25">
      <c r="A3329" s="13" t="s">
        <v>8191</v>
      </c>
      <c r="B3329" s="2" t="s">
        <v>1268</v>
      </c>
      <c r="C3329" s="7" t="s">
        <v>1269</v>
      </c>
      <c r="D3329" s="2" t="s">
        <v>8050</v>
      </c>
      <c r="E3329" t="s">
        <v>8051</v>
      </c>
      <c r="F3329" t="s">
        <v>3619</v>
      </c>
      <c r="G3329" t="s">
        <v>3899</v>
      </c>
      <c r="H3329" s="7" t="s">
        <v>40</v>
      </c>
      <c r="I3329" s="2" t="s">
        <v>3992</v>
      </c>
      <c r="J3329" s="28">
        <v>47381</v>
      </c>
      <c r="K3329" s="2" t="s">
        <v>1271</v>
      </c>
      <c r="L3329" t="s">
        <v>22</v>
      </c>
      <c r="M3329"/>
      <c r="N3329"/>
      <c r="O3329"/>
      <c r="P3329"/>
      <c r="Q3329"/>
      <c r="R3329"/>
      <c r="S3329"/>
      <c r="T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</row>
    <row r="3330" spans="1:41" x14ac:dyDescent="0.25">
      <c r="A3330" s="13" t="s">
        <v>8192</v>
      </c>
      <c r="B3330" s="2" t="s">
        <v>445</v>
      </c>
      <c r="C3330" s="7" t="s">
        <v>446</v>
      </c>
      <c r="D3330" s="2" t="s">
        <v>8050</v>
      </c>
      <c r="E3330" t="s">
        <v>8051</v>
      </c>
      <c r="F3330" t="s">
        <v>3619</v>
      </c>
      <c r="G3330" t="s">
        <v>3645</v>
      </c>
      <c r="H3330" s="7" t="s">
        <v>237</v>
      </c>
      <c r="I3330" s="2" t="s">
        <v>3819</v>
      </c>
      <c r="J3330" s="28">
        <v>47216</v>
      </c>
      <c r="K3330" s="2" t="s">
        <v>448</v>
      </c>
      <c r="L3330" t="s">
        <v>22</v>
      </c>
      <c r="M3330"/>
      <c r="N3330"/>
      <c r="O3330"/>
      <c r="P3330"/>
      <c r="Q3330"/>
      <c r="R3330"/>
      <c r="S3330"/>
      <c r="T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</row>
    <row r="3331" spans="1:41" x14ac:dyDescent="0.25">
      <c r="A3331" s="13" t="s">
        <v>8193</v>
      </c>
      <c r="B3331" s="2" t="s">
        <v>1192</v>
      </c>
      <c r="C3331" s="7" t="s">
        <v>1193</v>
      </c>
      <c r="D3331" s="2" t="s">
        <v>8050</v>
      </c>
      <c r="E3331" t="s">
        <v>8051</v>
      </c>
      <c r="F3331" t="s">
        <v>3619</v>
      </c>
      <c r="G3331" t="s">
        <v>3791</v>
      </c>
      <c r="H3331" s="7" t="s">
        <v>40</v>
      </c>
      <c r="I3331" s="2" t="s">
        <v>3792</v>
      </c>
      <c r="J3331" s="28">
        <v>47289</v>
      </c>
      <c r="K3331" s="2" t="s">
        <v>1195</v>
      </c>
      <c r="L3331" t="s">
        <v>22</v>
      </c>
      <c r="M3331"/>
      <c r="N3331"/>
      <c r="O3331"/>
      <c r="P3331"/>
      <c r="Q3331"/>
      <c r="R3331"/>
      <c r="S3331"/>
      <c r="T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</row>
    <row r="3332" spans="1:41" x14ac:dyDescent="0.25">
      <c r="A3332" s="13" t="s">
        <v>8194</v>
      </c>
      <c r="B3332" s="2" t="s">
        <v>3796</v>
      </c>
      <c r="C3332" s="7" t="s">
        <v>3797</v>
      </c>
      <c r="D3332" s="2" t="s">
        <v>8050</v>
      </c>
      <c r="E3332" t="s">
        <v>8051</v>
      </c>
      <c r="F3332" t="s">
        <v>3619</v>
      </c>
      <c r="G3332" t="s">
        <v>3798</v>
      </c>
      <c r="H3332" s="7" t="s">
        <v>40</v>
      </c>
      <c r="I3332" s="2" t="s">
        <v>3799</v>
      </c>
      <c r="J3332" s="28">
        <v>46268</v>
      </c>
      <c r="K3332" s="2" t="s">
        <v>3800</v>
      </c>
      <c r="L3332" t="s">
        <v>22</v>
      </c>
      <c r="M3332"/>
      <c r="N3332"/>
      <c r="O3332"/>
      <c r="P3332"/>
      <c r="Q3332"/>
      <c r="R3332"/>
      <c r="S3332"/>
      <c r="T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</row>
    <row r="3333" spans="1:41" x14ac:dyDescent="0.25">
      <c r="A3333" s="13" t="s">
        <v>8195</v>
      </c>
      <c r="B3333" s="2" t="s">
        <v>1112</v>
      </c>
      <c r="C3333" s="7" t="s">
        <v>1113</v>
      </c>
      <c r="D3333" s="2" t="s">
        <v>8050</v>
      </c>
      <c r="E3333" t="s">
        <v>8051</v>
      </c>
      <c r="F3333" t="s">
        <v>3619</v>
      </c>
      <c r="G3333" t="s">
        <v>3654</v>
      </c>
      <c r="H3333" s="7" t="s">
        <v>40</v>
      </c>
      <c r="I3333" s="2" t="s">
        <v>4004</v>
      </c>
      <c r="J3333" s="28">
        <v>47290</v>
      </c>
      <c r="K3333" s="2" t="s">
        <v>1115</v>
      </c>
      <c r="L3333" t="s">
        <v>22</v>
      </c>
      <c r="M3333"/>
      <c r="N3333"/>
      <c r="O3333"/>
      <c r="P3333"/>
      <c r="Q3333"/>
      <c r="R3333"/>
      <c r="S3333"/>
      <c r="T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</row>
    <row r="3334" spans="1:41" x14ac:dyDescent="0.25">
      <c r="A3334" s="13" t="s">
        <v>8196</v>
      </c>
      <c r="B3334" s="2" t="s">
        <v>864</v>
      </c>
      <c r="C3334" s="7" t="s">
        <v>865</v>
      </c>
      <c r="D3334" s="2" t="s">
        <v>8050</v>
      </c>
      <c r="E3334" t="s">
        <v>8051</v>
      </c>
      <c r="F3334" t="s">
        <v>3619</v>
      </c>
      <c r="G3334" t="s">
        <v>941</v>
      </c>
      <c r="H3334" s="7" t="s">
        <v>578</v>
      </c>
      <c r="I3334" s="2" t="s">
        <v>4002</v>
      </c>
      <c r="J3334" s="28">
        <v>46769</v>
      </c>
      <c r="K3334" s="2" t="s">
        <v>2110</v>
      </c>
      <c r="L3334" t="s">
        <v>22</v>
      </c>
      <c r="M3334"/>
      <c r="N3334"/>
      <c r="O3334"/>
      <c r="P3334"/>
      <c r="Q3334"/>
      <c r="R3334"/>
      <c r="S3334"/>
      <c r="T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</row>
    <row r="3335" spans="1:41" x14ac:dyDescent="0.25">
      <c r="A3335" s="13" t="s">
        <v>8197</v>
      </c>
      <c r="B3335" s="2" t="s">
        <v>57</v>
      </c>
      <c r="C3335" s="7" t="s">
        <v>58</v>
      </c>
      <c r="D3335" s="2" t="s">
        <v>8050</v>
      </c>
      <c r="E3335" t="s">
        <v>8051</v>
      </c>
      <c r="F3335" t="s">
        <v>3619</v>
      </c>
      <c r="G3335" t="s">
        <v>3767</v>
      </c>
      <c r="H3335" s="7" t="s">
        <v>40</v>
      </c>
      <c r="I3335" s="2" t="s">
        <v>4006</v>
      </c>
      <c r="J3335" s="28">
        <v>47269</v>
      </c>
      <c r="K3335" s="2" t="s">
        <v>61</v>
      </c>
      <c r="L3335" t="s">
        <v>22</v>
      </c>
      <c r="M3335"/>
      <c r="N3335"/>
      <c r="O3335"/>
      <c r="P3335"/>
      <c r="Q3335"/>
      <c r="R3335"/>
      <c r="S3335"/>
      <c r="T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</row>
    <row r="3336" spans="1:41" x14ac:dyDescent="0.25">
      <c r="A3336" s="13" t="s">
        <v>8198</v>
      </c>
      <c r="B3336" s="2" t="s">
        <v>756</v>
      </c>
      <c r="C3336" s="7" t="s">
        <v>757</v>
      </c>
      <c r="D3336" s="2" t="s">
        <v>8050</v>
      </c>
      <c r="E3336" t="s">
        <v>8051</v>
      </c>
      <c r="F3336" t="s">
        <v>3619</v>
      </c>
      <c r="G3336" t="s">
        <v>3740</v>
      </c>
      <c r="H3336" s="7" t="s">
        <v>40</v>
      </c>
      <c r="I3336" s="2" t="s">
        <v>3839</v>
      </c>
      <c r="J3336" s="28">
        <v>46632</v>
      </c>
      <c r="K3336" s="2" t="s">
        <v>3840</v>
      </c>
      <c r="L3336" t="s">
        <v>22</v>
      </c>
      <c r="M3336"/>
      <c r="N3336"/>
      <c r="O3336"/>
      <c r="P3336"/>
      <c r="Q3336"/>
      <c r="R3336"/>
      <c r="S3336"/>
      <c r="T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</row>
    <row r="3337" spans="1:41" x14ac:dyDescent="0.25">
      <c r="A3337" s="13" t="s">
        <v>8199</v>
      </c>
      <c r="B3337" s="2" t="s">
        <v>234</v>
      </c>
      <c r="C3337" s="7" t="s">
        <v>235</v>
      </c>
      <c r="D3337" s="2" t="s">
        <v>8050</v>
      </c>
      <c r="E3337" t="s">
        <v>8051</v>
      </c>
      <c r="F3337" t="s">
        <v>3619</v>
      </c>
      <c r="G3337" t="s">
        <v>3688</v>
      </c>
      <c r="H3337" s="7" t="s">
        <v>578</v>
      </c>
      <c r="I3337" s="2" t="s">
        <v>3866</v>
      </c>
      <c r="J3337" s="28">
        <v>46429</v>
      </c>
      <c r="K3337" s="2" t="s">
        <v>366</v>
      </c>
      <c r="L3337" t="s">
        <v>22</v>
      </c>
      <c r="M3337"/>
      <c r="N3337"/>
      <c r="O3337"/>
      <c r="P3337"/>
      <c r="Q3337"/>
      <c r="R3337"/>
      <c r="S3337"/>
      <c r="T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</row>
    <row r="3338" spans="1:41" x14ac:dyDescent="0.25">
      <c r="A3338" s="13" t="s">
        <v>8200</v>
      </c>
      <c r="B3338" s="2" t="s">
        <v>101</v>
      </c>
      <c r="C3338" s="7" t="s">
        <v>102</v>
      </c>
      <c r="D3338" s="2" t="s">
        <v>8050</v>
      </c>
      <c r="E3338" t="s">
        <v>8051</v>
      </c>
      <c r="F3338" t="s">
        <v>3619</v>
      </c>
      <c r="G3338" t="s">
        <v>3654</v>
      </c>
      <c r="H3338" s="7" t="s">
        <v>40</v>
      </c>
      <c r="I3338" s="2" t="s">
        <v>3810</v>
      </c>
      <c r="J3338" s="28">
        <v>47273</v>
      </c>
      <c r="K3338" s="2" t="s">
        <v>849</v>
      </c>
      <c r="L3338" t="s">
        <v>22</v>
      </c>
      <c r="M3338"/>
      <c r="N3338"/>
      <c r="O3338"/>
      <c r="P3338"/>
      <c r="Q3338"/>
      <c r="R3338"/>
      <c r="S3338"/>
      <c r="T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</row>
    <row r="3339" spans="1:41" x14ac:dyDescent="0.25">
      <c r="A3339" s="13" t="s">
        <v>8201</v>
      </c>
      <c r="B3339" s="2" t="s">
        <v>2961</v>
      </c>
      <c r="C3339" s="7" t="s">
        <v>2962</v>
      </c>
      <c r="D3339" s="2" t="s">
        <v>8050</v>
      </c>
      <c r="E3339" t="s">
        <v>8051</v>
      </c>
      <c r="F3339" t="s">
        <v>3619</v>
      </c>
      <c r="G3339" t="s">
        <v>3960</v>
      </c>
      <c r="H3339" s="7" t="s">
        <v>40</v>
      </c>
      <c r="I3339" s="2" t="s">
        <v>3961</v>
      </c>
      <c r="J3339" s="28">
        <v>47045</v>
      </c>
      <c r="K3339" s="2" t="s">
        <v>3120</v>
      </c>
      <c r="L3339" t="s">
        <v>22</v>
      </c>
      <c r="M3339"/>
      <c r="N3339"/>
      <c r="O3339"/>
      <c r="P3339"/>
      <c r="Q3339"/>
      <c r="R3339"/>
      <c r="S3339"/>
      <c r="T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</row>
    <row r="3340" spans="1:41" x14ac:dyDescent="0.25">
      <c r="A3340" s="13" t="s">
        <v>8202</v>
      </c>
      <c r="B3340" s="2" t="s">
        <v>751</v>
      </c>
      <c r="C3340" s="7" t="s">
        <v>752</v>
      </c>
      <c r="D3340" s="2" t="s">
        <v>8050</v>
      </c>
      <c r="E3340" t="s">
        <v>8051</v>
      </c>
      <c r="F3340" t="s">
        <v>3619</v>
      </c>
      <c r="G3340" t="s">
        <v>3736</v>
      </c>
      <c r="H3340" s="7" t="s">
        <v>40</v>
      </c>
      <c r="I3340" s="2" t="s">
        <v>3801</v>
      </c>
      <c r="J3340" s="28">
        <v>47384</v>
      </c>
      <c r="K3340" s="2" t="s">
        <v>3462</v>
      </c>
      <c r="L3340" t="s">
        <v>22</v>
      </c>
      <c r="M3340"/>
      <c r="N3340"/>
      <c r="O3340"/>
      <c r="P3340"/>
      <c r="Q3340"/>
      <c r="R3340"/>
      <c r="S3340"/>
      <c r="T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</row>
    <row r="3341" spans="1:41" x14ac:dyDescent="0.25">
      <c r="A3341" s="13" t="s">
        <v>8203</v>
      </c>
      <c r="B3341" s="2" t="s">
        <v>373</v>
      </c>
      <c r="C3341" s="7" t="s">
        <v>374</v>
      </c>
      <c r="D3341" s="2" t="s">
        <v>8050</v>
      </c>
      <c r="E3341" t="s">
        <v>8051</v>
      </c>
      <c r="F3341" t="s">
        <v>3619</v>
      </c>
      <c r="G3341" t="s">
        <v>3761</v>
      </c>
      <c r="H3341" s="7" t="s">
        <v>40</v>
      </c>
      <c r="I3341" s="2" t="s">
        <v>3762</v>
      </c>
      <c r="J3341" s="28">
        <v>47513</v>
      </c>
      <c r="K3341" s="2" t="s">
        <v>980</v>
      </c>
      <c r="L3341" t="s">
        <v>22</v>
      </c>
      <c r="M3341"/>
      <c r="N3341"/>
      <c r="O3341"/>
      <c r="P3341"/>
      <c r="Q3341"/>
      <c r="R3341"/>
      <c r="S3341"/>
      <c r="T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</row>
    <row r="3342" spans="1:41" x14ac:dyDescent="0.25">
      <c r="A3342" s="13" t="s">
        <v>8208</v>
      </c>
      <c r="B3342" s="2" t="s">
        <v>2511</v>
      </c>
      <c r="C3342" s="7" t="s">
        <v>2512</v>
      </c>
      <c r="D3342" s="2" t="s">
        <v>8204</v>
      </c>
      <c r="E3342" t="s">
        <v>8205</v>
      </c>
      <c r="F3342" t="s">
        <v>3619</v>
      </c>
      <c r="G3342" t="s">
        <v>8207</v>
      </c>
      <c r="H3342" s="7" t="s">
        <v>40</v>
      </c>
      <c r="I3342" s="2" t="s">
        <v>8209</v>
      </c>
      <c r="J3342" s="28">
        <v>47797</v>
      </c>
      <c r="K3342" s="2" t="s">
        <v>2514</v>
      </c>
      <c r="L3342" t="s">
        <v>22</v>
      </c>
      <c r="M3342"/>
      <c r="N3342"/>
      <c r="O3342"/>
      <c r="P3342"/>
      <c r="Q3342"/>
      <c r="R3342"/>
      <c r="S3342"/>
      <c r="T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</row>
    <row r="3343" spans="1:41" x14ac:dyDescent="0.25">
      <c r="A3343" s="13" t="s">
        <v>8210</v>
      </c>
      <c r="B3343" s="2" t="s">
        <v>8211</v>
      </c>
      <c r="C3343" s="7" t="s">
        <v>8212</v>
      </c>
      <c r="D3343" s="2" t="s">
        <v>8204</v>
      </c>
      <c r="E3343" t="s">
        <v>8205</v>
      </c>
      <c r="F3343" t="s">
        <v>3619</v>
      </c>
      <c r="G3343" t="s">
        <v>8213</v>
      </c>
      <c r="H3343" s="7" t="s">
        <v>40</v>
      </c>
      <c r="I3343" s="2" t="s">
        <v>8214</v>
      </c>
      <c r="J3343" s="28">
        <v>47211</v>
      </c>
      <c r="K3343" s="2" t="s">
        <v>8215</v>
      </c>
      <c r="L3343" t="s">
        <v>22</v>
      </c>
      <c r="M3343"/>
      <c r="N3343"/>
      <c r="O3343"/>
      <c r="P3343"/>
      <c r="Q3343"/>
      <c r="R3343"/>
      <c r="S3343"/>
      <c r="T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</row>
    <row r="3344" spans="1:41" x14ac:dyDescent="0.25">
      <c r="A3344" s="13" t="s">
        <v>8216</v>
      </c>
      <c r="B3344" s="2" t="s">
        <v>62</v>
      </c>
      <c r="C3344" s="7" t="s">
        <v>63</v>
      </c>
      <c r="D3344" s="2" t="s">
        <v>8204</v>
      </c>
      <c r="E3344" t="s">
        <v>8205</v>
      </c>
      <c r="F3344" t="s">
        <v>3619</v>
      </c>
      <c r="G3344" t="s">
        <v>8217</v>
      </c>
      <c r="H3344" s="7" t="s">
        <v>40</v>
      </c>
      <c r="I3344" s="2" t="s">
        <v>8218</v>
      </c>
      <c r="J3344" s="28">
        <v>47611</v>
      </c>
      <c r="K3344" s="2" t="s">
        <v>8219</v>
      </c>
      <c r="L3344" t="s">
        <v>22</v>
      </c>
      <c r="M3344"/>
      <c r="N3344"/>
      <c r="O3344"/>
      <c r="P3344"/>
      <c r="Q3344"/>
      <c r="R3344"/>
      <c r="S3344"/>
      <c r="T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</row>
    <row r="3345" spans="1:41" x14ac:dyDescent="0.25">
      <c r="A3345" s="13" t="s">
        <v>8220</v>
      </c>
      <c r="B3345" s="2" t="s">
        <v>3292</v>
      </c>
      <c r="C3345" s="7" t="s">
        <v>3293</v>
      </c>
      <c r="D3345" s="2" t="s">
        <v>8204</v>
      </c>
      <c r="E3345" t="s">
        <v>8205</v>
      </c>
      <c r="F3345" t="s">
        <v>3619</v>
      </c>
      <c r="G3345" t="s">
        <v>3785</v>
      </c>
      <c r="H3345" s="7" t="s">
        <v>40</v>
      </c>
      <c r="I3345" s="2" t="s">
        <v>8221</v>
      </c>
      <c r="J3345" s="28">
        <v>47762</v>
      </c>
      <c r="K3345" s="2" t="s">
        <v>8222</v>
      </c>
      <c r="L3345" t="s">
        <v>22</v>
      </c>
      <c r="M3345"/>
      <c r="N3345"/>
      <c r="O3345"/>
      <c r="P3345"/>
      <c r="Q3345"/>
      <c r="R3345"/>
      <c r="S3345"/>
      <c r="T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</row>
    <row r="3346" spans="1:41" x14ac:dyDescent="0.25">
      <c r="A3346" s="13" t="s">
        <v>8223</v>
      </c>
      <c r="B3346" s="2" t="s">
        <v>2117</v>
      </c>
      <c r="C3346" s="7" t="s">
        <v>2118</v>
      </c>
      <c r="D3346" s="2" t="s">
        <v>8204</v>
      </c>
      <c r="E3346" t="s">
        <v>8205</v>
      </c>
      <c r="F3346" t="s">
        <v>3619</v>
      </c>
      <c r="G3346" t="s">
        <v>3577</v>
      </c>
      <c r="H3346" s="7" t="s">
        <v>40</v>
      </c>
      <c r="I3346" s="2" t="s">
        <v>3628</v>
      </c>
      <c r="J3346" s="28">
        <v>47196</v>
      </c>
      <c r="K3346" s="2" t="s">
        <v>2136</v>
      </c>
      <c r="L3346" t="s">
        <v>22</v>
      </c>
      <c r="M3346"/>
      <c r="N3346"/>
      <c r="O3346"/>
      <c r="P3346"/>
      <c r="Q3346"/>
      <c r="R3346"/>
      <c r="S3346"/>
      <c r="T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</row>
    <row r="3347" spans="1:41" x14ac:dyDescent="0.25">
      <c r="A3347" s="13" t="s">
        <v>8224</v>
      </c>
      <c r="B3347" s="2" t="s">
        <v>1186</v>
      </c>
      <c r="C3347" s="7" t="s">
        <v>1187</v>
      </c>
      <c r="D3347" s="2" t="s">
        <v>8204</v>
      </c>
      <c r="E3347" t="s">
        <v>8205</v>
      </c>
      <c r="F3347" t="s">
        <v>3619</v>
      </c>
      <c r="G3347" t="s">
        <v>3785</v>
      </c>
      <c r="H3347" s="7" t="s">
        <v>40</v>
      </c>
      <c r="I3347" s="2" t="s">
        <v>8225</v>
      </c>
      <c r="J3347" s="28">
        <v>47694</v>
      </c>
      <c r="K3347" s="2" t="s">
        <v>8226</v>
      </c>
      <c r="L3347" t="s">
        <v>22</v>
      </c>
      <c r="M3347"/>
      <c r="N3347"/>
      <c r="O3347"/>
      <c r="P3347"/>
      <c r="Q3347"/>
      <c r="R3347"/>
      <c r="S3347"/>
      <c r="T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</row>
    <row r="3348" spans="1:41" x14ac:dyDescent="0.25">
      <c r="A3348" s="13" t="s">
        <v>8227</v>
      </c>
      <c r="B3348" s="2" t="s">
        <v>214</v>
      </c>
      <c r="C3348" s="7" t="s">
        <v>215</v>
      </c>
      <c r="D3348" s="2" t="s">
        <v>8204</v>
      </c>
      <c r="E3348" t="s">
        <v>8205</v>
      </c>
      <c r="F3348" t="s">
        <v>3619</v>
      </c>
      <c r="G3348" t="s">
        <v>8217</v>
      </c>
      <c r="H3348" s="7" t="s">
        <v>40</v>
      </c>
      <c r="I3348" s="2" t="s">
        <v>8228</v>
      </c>
      <c r="J3348" s="28">
        <v>47745</v>
      </c>
      <c r="K3348" s="2" t="s">
        <v>4826</v>
      </c>
      <c r="L3348" t="s">
        <v>22</v>
      </c>
      <c r="M3348"/>
      <c r="N3348"/>
      <c r="O3348"/>
      <c r="P3348"/>
      <c r="Q3348"/>
      <c r="R3348"/>
      <c r="S3348"/>
      <c r="T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</row>
    <row r="3349" spans="1:41" x14ac:dyDescent="0.25">
      <c r="A3349" s="13" t="s">
        <v>8229</v>
      </c>
      <c r="B3349" s="2" t="s">
        <v>2475</v>
      </c>
      <c r="C3349" s="7" t="s">
        <v>2476</v>
      </c>
      <c r="D3349" s="2" t="s">
        <v>8204</v>
      </c>
      <c r="E3349" t="s">
        <v>8205</v>
      </c>
      <c r="F3349" t="s">
        <v>3619</v>
      </c>
      <c r="G3349" t="s">
        <v>3654</v>
      </c>
      <c r="H3349" s="7" t="s">
        <v>40</v>
      </c>
      <c r="I3349" s="2" t="s">
        <v>3655</v>
      </c>
      <c r="J3349" s="28">
        <v>46827</v>
      </c>
      <c r="K3349" s="2" t="s">
        <v>2479</v>
      </c>
      <c r="L3349" t="s">
        <v>22</v>
      </c>
      <c r="M3349"/>
      <c r="N3349"/>
      <c r="O3349"/>
      <c r="P3349"/>
      <c r="Q3349"/>
      <c r="R3349"/>
      <c r="S3349"/>
      <c r="T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</row>
    <row r="3350" spans="1:41" x14ac:dyDescent="0.25">
      <c r="A3350" s="13" t="s">
        <v>8230</v>
      </c>
      <c r="B3350" s="2" t="s">
        <v>1871</v>
      </c>
      <c r="C3350" s="7" t="s">
        <v>1872</v>
      </c>
      <c r="D3350" s="2" t="s">
        <v>8204</v>
      </c>
      <c r="E3350" t="s">
        <v>8205</v>
      </c>
      <c r="F3350" t="s">
        <v>3619</v>
      </c>
      <c r="G3350" t="s">
        <v>1124</v>
      </c>
      <c r="H3350" s="7" t="s">
        <v>578</v>
      </c>
      <c r="I3350" s="2" t="s">
        <v>3643</v>
      </c>
      <c r="J3350" s="28">
        <v>47217</v>
      </c>
      <c r="K3350" s="2" t="s">
        <v>4776</v>
      </c>
      <c r="L3350" t="s">
        <v>22</v>
      </c>
      <c r="M3350"/>
      <c r="N3350"/>
      <c r="O3350"/>
      <c r="P3350"/>
      <c r="Q3350"/>
      <c r="R3350"/>
      <c r="S3350"/>
      <c r="T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</row>
    <row r="3351" spans="1:41" x14ac:dyDescent="0.25">
      <c r="A3351" s="13" t="s">
        <v>8231</v>
      </c>
      <c r="B3351" s="2" t="s">
        <v>247</v>
      </c>
      <c r="C3351" s="7" t="s">
        <v>248</v>
      </c>
      <c r="D3351" s="2" t="s">
        <v>8204</v>
      </c>
      <c r="E3351" t="s">
        <v>8205</v>
      </c>
      <c r="F3351" t="s">
        <v>3619</v>
      </c>
      <c r="G3351" t="s">
        <v>8232</v>
      </c>
      <c r="H3351" s="7" t="s">
        <v>578</v>
      </c>
      <c r="I3351" s="2" t="s">
        <v>8233</v>
      </c>
      <c r="J3351" s="28">
        <v>47702</v>
      </c>
      <c r="K3351" s="2" t="s">
        <v>8234</v>
      </c>
      <c r="L3351" t="s">
        <v>22</v>
      </c>
      <c r="M3351"/>
      <c r="N3351"/>
      <c r="O3351"/>
      <c r="P3351"/>
      <c r="Q3351"/>
      <c r="R3351"/>
      <c r="S3351"/>
      <c r="T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</row>
    <row r="3352" spans="1:41" x14ac:dyDescent="0.25">
      <c r="A3352" s="13" t="s">
        <v>8235</v>
      </c>
      <c r="B3352" s="2" t="s">
        <v>593</v>
      </c>
      <c r="C3352" s="7" t="s">
        <v>594</v>
      </c>
      <c r="D3352" s="2" t="s">
        <v>8204</v>
      </c>
      <c r="E3352" t="s">
        <v>8205</v>
      </c>
      <c r="F3352" t="s">
        <v>3619</v>
      </c>
      <c r="G3352" t="s">
        <v>1124</v>
      </c>
      <c r="H3352" s="7" t="s">
        <v>578</v>
      </c>
      <c r="I3352" s="2" t="s">
        <v>3651</v>
      </c>
      <c r="J3352" s="28">
        <v>47605</v>
      </c>
      <c r="K3352" s="2" t="s">
        <v>3652</v>
      </c>
      <c r="L3352" t="s">
        <v>22</v>
      </c>
      <c r="M3352"/>
      <c r="N3352"/>
      <c r="O3352"/>
      <c r="P3352"/>
      <c r="Q3352"/>
      <c r="R3352"/>
      <c r="S3352"/>
      <c r="T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</row>
    <row r="3353" spans="1:41" x14ac:dyDescent="0.25">
      <c r="A3353" s="13" t="s">
        <v>8236</v>
      </c>
      <c r="B3353" s="2" t="s">
        <v>221</v>
      </c>
      <c r="C3353" s="7" t="s">
        <v>222</v>
      </c>
      <c r="D3353" s="2" t="s">
        <v>8204</v>
      </c>
      <c r="E3353" t="s">
        <v>8205</v>
      </c>
      <c r="F3353" t="s">
        <v>3619</v>
      </c>
      <c r="G3353" t="s">
        <v>8237</v>
      </c>
      <c r="H3353" s="7" t="s">
        <v>578</v>
      </c>
      <c r="I3353" s="2" t="s">
        <v>3624</v>
      </c>
      <c r="J3353" s="28">
        <v>46842</v>
      </c>
      <c r="K3353" s="2" t="s">
        <v>225</v>
      </c>
      <c r="L3353" t="s">
        <v>22</v>
      </c>
      <c r="M3353"/>
      <c r="N3353"/>
      <c r="O3353"/>
      <c r="P3353"/>
      <c r="Q3353"/>
      <c r="R3353"/>
      <c r="S3353"/>
      <c r="T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</row>
    <row r="3354" spans="1:41" x14ac:dyDescent="0.25">
      <c r="A3354" s="13" t="s">
        <v>8238</v>
      </c>
      <c r="B3354" s="2" t="s">
        <v>221</v>
      </c>
      <c r="C3354" s="7" t="s">
        <v>222</v>
      </c>
      <c r="D3354" s="2" t="s">
        <v>8204</v>
      </c>
      <c r="E3354" t="s">
        <v>8205</v>
      </c>
      <c r="F3354" t="s">
        <v>3619</v>
      </c>
      <c r="G3354" t="s">
        <v>682</v>
      </c>
      <c r="H3354" s="7" t="s">
        <v>40</v>
      </c>
      <c r="I3354" s="2" t="s">
        <v>3626</v>
      </c>
      <c r="J3354" s="28">
        <v>46743</v>
      </c>
      <c r="K3354" s="2" t="s">
        <v>225</v>
      </c>
      <c r="L3354" t="s">
        <v>22</v>
      </c>
      <c r="M3354"/>
      <c r="N3354"/>
      <c r="O3354"/>
      <c r="P3354"/>
      <c r="Q3354"/>
      <c r="R3354"/>
      <c r="S3354"/>
      <c r="T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</row>
    <row r="3355" spans="1:41" x14ac:dyDescent="0.25">
      <c r="A3355" s="13" t="s">
        <v>8239</v>
      </c>
      <c r="B3355" s="2" t="s">
        <v>738</v>
      </c>
      <c r="C3355" s="7" t="s">
        <v>739</v>
      </c>
      <c r="D3355" s="2" t="s">
        <v>8204</v>
      </c>
      <c r="E3355" t="s">
        <v>8205</v>
      </c>
      <c r="F3355" t="s">
        <v>3619</v>
      </c>
      <c r="G3355" t="s">
        <v>8240</v>
      </c>
      <c r="H3355" s="7" t="s">
        <v>1597</v>
      </c>
      <c r="I3355" s="2" t="s">
        <v>8241</v>
      </c>
      <c r="J3355" s="28">
        <v>47681</v>
      </c>
      <c r="K3355" s="2" t="s">
        <v>743</v>
      </c>
      <c r="L3355" t="s">
        <v>22</v>
      </c>
      <c r="M3355"/>
      <c r="N3355"/>
      <c r="O3355"/>
      <c r="P3355"/>
      <c r="Q3355"/>
      <c r="R3355"/>
      <c r="S3355"/>
      <c r="T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</row>
    <row r="3356" spans="1:41" x14ac:dyDescent="0.25">
      <c r="A3356" s="13" t="s">
        <v>8242</v>
      </c>
      <c r="B3356" s="2" t="s">
        <v>257</v>
      </c>
      <c r="C3356" s="7" t="s">
        <v>258</v>
      </c>
      <c r="D3356" s="2" t="s">
        <v>8204</v>
      </c>
      <c r="E3356" t="s">
        <v>8205</v>
      </c>
      <c r="F3356" t="s">
        <v>3619</v>
      </c>
      <c r="G3356" t="s">
        <v>8243</v>
      </c>
      <c r="H3356" s="7" t="s">
        <v>578</v>
      </c>
      <c r="I3356" s="2" t="s">
        <v>8244</v>
      </c>
      <c r="J3356" s="28">
        <v>47716</v>
      </c>
      <c r="K3356" s="2" t="s">
        <v>260</v>
      </c>
      <c r="L3356" t="s">
        <v>22</v>
      </c>
      <c r="M3356"/>
      <c r="N3356"/>
      <c r="O3356"/>
      <c r="P3356"/>
      <c r="Q3356"/>
      <c r="R3356"/>
      <c r="S3356"/>
      <c r="T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</row>
    <row r="3357" spans="1:41" x14ac:dyDescent="0.25">
      <c r="A3357" s="13" t="s">
        <v>8245</v>
      </c>
      <c r="B3357" s="2" t="s">
        <v>234</v>
      </c>
      <c r="C3357" s="7" t="s">
        <v>235</v>
      </c>
      <c r="D3357" s="2" t="s">
        <v>8204</v>
      </c>
      <c r="E3357" t="s">
        <v>8205</v>
      </c>
      <c r="F3357" t="s">
        <v>3619</v>
      </c>
      <c r="G3357" t="s">
        <v>720</v>
      </c>
      <c r="H3357" s="7" t="s">
        <v>40</v>
      </c>
      <c r="I3357" s="2" t="s">
        <v>3639</v>
      </c>
      <c r="J3357" s="28">
        <v>46712</v>
      </c>
      <c r="K3357" s="2" t="s">
        <v>239</v>
      </c>
      <c r="L3357" t="s">
        <v>22</v>
      </c>
      <c r="M3357"/>
      <c r="N3357"/>
      <c r="O3357"/>
      <c r="P3357"/>
      <c r="Q3357"/>
      <c r="R3357"/>
      <c r="S3357"/>
      <c r="T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</row>
    <row r="3358" spans="1:41" x14ac:dyDescent="0.25">
      <c r="A3358" s="13" t="s">
        <v>8246</v>
      </c>
      <c r="B3358" s="2" t="s">
        <v>252</v>
      </c>
      <c r="C3358" s="7" t="s">
        <v>253</v>
      </c>
      <c r="D3358" s="2" t="s">
        <v>8204</v>
      </c>
      <c r="E3358" t="s">
        <v>8205</v>
      </c>
      <c r="F3358" t="s">
        <v>3619</v>
      </c>
      <c r="G3358" t="s">
        <v>8243</v>
      </c>
      <c r="H3358" s="7" t="s">
        <v>578</v>
      </c>
      <c r="I3358" s="2" t="s">
        <v>8247</v>
      </c>
      <c r="J3358" s="28">
        <v>47717</v>
      </c>
      <c r="K3358" s="2" t="s">
        <v>255</v>
      </c>
      <c r="L3358" t="s">
        <v>22</v>
      </c>
      <c r="M3358"/>
      <c r="N3358"/>
      <c r="O3358"/>
      <c r="P3358"/>
      <c r="Q3358"/>
      <c r="R3358"/>
      <c r="S3358"/>
      <c r="T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</row>
    <row r="3359" spans="1:41" x14ac:dyDescent="0.25">
      <c r="A3359" s="13" t="s">
        <v>8248</v>
      </c>
      <c r="B3359" s="2" t="s">
        <v>506</v>
      </c>
      <c r="C3359" s="7" t="s">
        <v>507</v>
      </c>
      <c r="D3359" s="2" t="s">
        <v>8204</v>
      </c>
      <c r="E3359" t="s">
        <v>8205</v>
      </c>
      <c r="F3359" t="s">
        <v>3619</v>
      </c>
      <c r="G3359" t="s">
        <v>720</v>
      </c>
      <c r="H3359" s="7" t="s">
        <v>40</v>
      </c>
      <c r="I3359" s="2" t="s">
        <v>3637</v>
      </c>
      <c r="J3359" s="28">
        <v>47776</v>
      </c>
      <c r="K3359" s="2" t="s">
        <v>1672</v>
      </c>
      <c r="L3359" t="s">
        <v>22</v>
      </c>
      <c r="M3359"/>
      <c r="N3359"/>
      <c r="O3359"/>
      <c r="P3359"/>
      <c r="Q3359"/>
      <c r="R3359"/>
      <c r="S3359"/>
      <c r="T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</row>
    <row r="3360" spans="1:41" x14ac:dyDescent="0.25">
      <c r="A3360" s="13" t="s">
        <v>8249</v>
      </c>
      <c r="B3360" s="2" t="s">
        <v>2648</v>
      </c>
      <c r="C3360" s="7" t="s">
        <v>2649</v>
      </c>
      <c r="D3360" s="2" t="s">
        <v>8204</v>
      </c>
      <c r="E3360" t="s">
        <v>8205</v>
      </c>
      <c r="F3360" t="s">
        <v>3619</v>
      </c>
      <c r="G3360" t="s">
        <v>3785</v>
      </c>
      <c r="H3360" s="7" t="s">
        <v>40</v>
      </c>
      <c r="I3360" s="2" t="s">
        <v>5027</v>
      </c>
      <c r="J3360" s="28">
        <v>47358</v>
      </c>
      <c r="K3360" s="2" t="s">
        <v>5028</v>
      </c>
      <c r="L3360" t="s">
        <v>22</v>
      </c>
      <c r="M3360"/>
      <c r="N3360"/>
      <c r="O3360"/>
      <c r="P3360"/>
      <c r="Q3360"/>
      <c r="R3360"/>
      <c r="S3360"/>
      <c r="T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</row>
    <row r="3361" spans="1:41" x14ac:dyDescent="0.25">
      <c r="A3361" s="13" t="s">
        <v>8250</v>
      </c>
      <c r="B3361" s="2" t="s">
        <v>2021</v>
      </c>
      <c r="C3361" s="7" t="s">
        <v>2022</v>
      </c>
      <c r="D3361" s="2" t="s">
        <v>8204</v>
      </c>
      <c r="E3361" t="s">
        <v>8205</v>
      </c>
      <c r="F3361" t="s">
        <v>3619</v>
      </c>
      <c r="G3361" t="s">
        <v>3785</v>
      </c>
      <c r="H3361" s="7" t="s">
        <v>40</v>
      </c>
      <c r="I3361" s="2" t="s">
        <v>8083</v>
      </c>
      <c r="J3361" s="28">
        <v>47497</v>
      </c>
      <c r="K3361" s="2" t="s">
        <v>8084</v>
      </c>
      <c r="L3361" t="s">
        <v>22</v>
      </c>
      <c r="M3361"/>
      <c r="N3361"/>
      <c r="O3361"/>
      <c r="P3361"/>
      <c r="Q3361"/>
      <c r="R3361"/>
      <c r="S3361"/>
      <c r="T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</row>
    <row r="3362" spans="1:41" x14ac:dyDescent="0.25">
      <c r="A3362" s="13" t="s">
        <v>8251</v>
      </c>
      <c r="B3362" s="2" t="s">
        <v>8252</v>
      </c>
      <c r="C3362" s="7" t="s">
        <v>8253</v>
      </c>
      <c r="D3362" s="2" t="s">
        <v>8204</v>
      </c>
      <c r="E3362" t="s">
        <v>8205</v>
      </c>
      <c r="F3362" t="s">
        <v>3619</v>
      </c>
      <c r="G3362" t="s">
        <v>8254</v>
      </c>
      <c r="H3362" s="7" t="s">
        <v>1597</v>
      </c>
      <c r="I3362" s="2" t="s">
        <v>8255</v>
      </c>
      <c r="J3362" s="28">
        <v>47688</v>
      </c>
      <c r="K3362" s="2" t="s">
        <v>2169</v>
      </c>
      <c r="L3362" t="s">
        <v>22</v>
      </c>
      <c r="M3362"/>
      <c r="N3362"/>
      <c r="O3362"/>
      <c r="P3362"/>
      <c r="Q3362"/>
      <c r="R3362"/>
      <c r="S3362"/>
      <c r="T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</row>
    <row r="3363" spans="1:41" x14ac:dyDescent="0.25">
      <c r="A3363" s="13" t="s">
        <v>8256</v>
      </c>
      <c r="B3363" s="2" t="s">
        <v>208</v>
      </c>
      <c r="C3363" s="7" t="s">
        <v>209</v>
      </c>
      <c r="D3363" s="2" t="s">
        <v>8204</v>
      </c>
      <c r="E3363" t="s">
        <v>8205</v>
      </c>
      <c r="F3363" t="s">
        <v>3619</v>
      </c>
      <c r="G3363" t="s">
        <v>720</v>
      </c>
      <c r="H3363" s="7" t="s">
        <v>40</v>
      </c>
      <c r="I3363" s="2" t="s">
        <v>5023</v>
      </c>
      <c r="J3363" s="28">
        <v>46521</v>
      </c>
      <c r="K3363" s="2" t="s">
        <v>212</v>
      </c>
      <c r="L3363" t="s">
        <v>22</v>
      </c>
      <c r="M3363"/>
      <c r="N3363"/>
      <c r="O3363"/>
      <c r="P3363"/>
      <c r="Q3363"/>
      <c r="R3363"/>
      <c r="S3363"/>
      <c r="T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</row>
    <row r="3364" spans="1:41" x14ac:dyDescent="0.25">
      <c r="A3364" s="13" t="s">
        <v>8257</v>
      </c>
      <c r="B3364" s="2" t="s">
        <v>2577</v>
      </c>
      <c r="C3364" s="7" t="s">
        <v>2578</v>
      </c>
      <c r="D3364" s="2" t="s">
        <v>8204</v>
      </c>
      <c r="E3364" t="s">
        <v>8205</v>
      </c>
      <c r="F3364" t="s">
        <v>3619</v>
      </c>
      <c r="G3364" t="s">
        <v>3717</v>
      </c>
      <c r="H3364" s="7" t="s">
        <v>578</v>
      </c>
      <c r="I3364" s="2" t="s">
        <v>3718</v>
      </c>
      <c r="J3364" s="28">
        <v>46488</v>
      </c>
      <c r="K3364" s="2" t="s">
        <v>8077</v>
      </c>
      <c r="L3364" t="s">
        <v>22</v>
      </c>
      <c r="M3364"/>
      <c r="N3364"/>
      <c r="O3364"/>
      <c r="P3364"/>
      <c r="Q3364"/>
      <c r="R3364"/>
      <c r="S3364"/>
      <c r="T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</row>
    <row r="3365" spans="1:41" x14ac:dyDescent="0.25">
      <c r="A3365" s="13" t="s">
        <v>8258</v>
      </c>
      <c r="B3365" s="2" t="s">
        <v>633</v>
      </c>
      <c r="C3365" s="7" t="s">
        <v>634</v>
      </c>
      <c r="D3365" s="2" t="s">
        <v>8204</v>
      </c>
      <c r="E3365" t="s">
        <v>8205</v>
      </c>
      <c r="F3365" t="s">
        <v>3619</v>
      </c>
      <c r="G3365" t="s">
        <v>811</v>
      </c>
      <c r="H3365" s="7" t="s">
        <v>40</v>
      </c>
      <c r="I3365" s="2" t="s">
        <v>5036</v>
      </c>
      <c r="J3365" s="28">
        <v>47626</v>
      </c>
      <c r="K3365" s="2" t="s">
        <v>1675</v>
      </c>
      <c r="L3365" t="s">
        <v>22</v>
      </c>
      <c r="M3365"/>
      <c r="N3365"/>
      <c r="O3365"/>
      <c r="P3365"/>
      <c r="Q3365"/>
      <c r="R3365"/>
      <c r="S3365"/>
      <c r="T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</row>
    <row r="3366" spans="1:41" x14ac:dyDescent="0.25">
      <c r="A3366" s="13" t="s">
        <v>8259</v>
      </c>
      <c r="B3366" s="2" t="s">
        <v>44</v>
      </c>
      <c r="C3366" s="7" t="s">
        <v>45</v>
      </c>
      <c r="D3366" s="2" t="s">
        <v>8204</v>
      </c>
      <c r="E3366" t="s">
        <v>8205</v>
      </c>
      <c r="F3366" t="s">
        <v>3619</v>
      </c>
      <c r="G3366" t="s">
        <v>3845</v>
      </c>
      <c r="H3366" s="7" t="s">
        <v>578</v>
      </c>
      <c r="I3366" s="2" t="s">
        <v>3846</v>
      </c>
      <c r="J3366" s="28">
        <v>46664</v>
      </c>
      <c r="K3366" s="2" t="s">
        <v>48</v>
      </c>
      <c r="L3366" t="s">
        <v>22</v>
      </c>
      <c r="M3366"/>
      <c r="N3366"/>
      <c r="O3366"/>
      <c r="P3366"/>
      <c r="Q3366"/>
      <c r="R3366"/>
      <c r="S3366"/>
      <c r="T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</row>
    <row r="3367" spans="1:41" x14ac:dyDescent="0.25">
      <c r="A3367" s="13" t="s">
        <v>8260</v>
      </c>
      <c r="B3367" s="2" t="s">
        <v>78</v>
      </c>
      <c r="C3367" s="7" t="s">
        <v>79</v>
      </c>
      <c r="D3367" s="2" t="s">
        <v>8204</v>
      </c>
      <c r="E3367" t="s">
        <v>8205</v>
      </c>
      <c r="F3367" t="s">
        <v>3619</v>
      </c>
      <c r="G3367" t="s">
        <v>8261</v>
      </c>
      <c r="H3367" s="7" t="s">
        <v>578</v>
      </c>
      <c r="I3367" s="2" t="s">
        <v>8262</v>
      </c>
      <c r="J3367" s="28">
        <v>47780</v>
      </c>
      <c r="K3367" s="2" t="s">
        <v>1790</v>
      </c>
      <c r="L3367" t="s">
        <v>22</v>
      </c>
      <c r="M3367"/>
      <c r="N3367"/>
      <c r="O3367"/>
      <c r="P3367"/>
      <c r="Q3367"/>
      <c r="R3367"/>
      <c r="S3367"/>
      <c r="T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</row>
    <row r="3368" spans="1:41" x14ac:dyDescent="0.25">
      <c r="A3368" s="13" t="s">
        <v>8263</v>
      </c>
      <c r="B3368" s="2" t="s">
        <v>1310</v>
      </c>
      <c r="C3368" s="7" t="s">
        <v>1311</v>
      </c>
      <c r="D3368" s="2" t="s">
        <v>8204</v>
      </c>
      <c r="E3368" t="s">
        <v>8205</v>
      </c>
      <c r="F3368" t="s">
        <v>3619</v>
      </c>
      <c r="G3368" t="s">
        <v>3714</v>
      </c>
      <c r="H3368" s="7" t="s">
        <v>40</v>
      </c>
      <c r="I3368" s="2" t="s">
        <v>3715</v>
      </c>
      <c r="J3368" s="28">
        <v>46693</v>
      </c>
      <c r="K3368" s="2" t="s">
        <v>4669</v>
      </c>
      <c r="L3368" t="s">
        <v>22</v>
      </c>
      <c r="M3368"/>
      <c r="N3368"/>
      <c r="O3368"/>
      <c r="P3368"/>
      <c r="Q3368"/>
      <c r="R3368"/>
      <c r="S3368"/>
      <c r="T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</row>
    <row r="3369" spans="1:41" x14ac:dyDescent="0.25">
      <c r="A3369" s="13" t="s">
        <v>8264</v>
      </c>
      <c r="B3369" s="2" t="s">
        <v>353</v>
      </c>
      <c r="C3369" s="7" t="s">
        <v>354</v>
      </c>
      <c r="D3369" s="2" t="s">
        <v>8204</v>
      </c>
      <c r="E3369" t="s">
        <v>8205</v>
      </c>
      <c r="F3369" t="s">
        <v>3619</v>
      </c>
      <c r="G3369" t="s">
        <v>8073</v>
      </c>
      <c r="H3369" s="7" t="s">
        <v>40</v>
      </c>
      <c r="I3369" s="2" t="s">
        <v>8265</v>
      </c>
      <c r="J3369" s="28">
        <v>47703</v>
      </c>
      <c r="K3369" s="2" t="s">
        <v>8266</v>
      </c>
      <c r="L3369" t="s">
        <v>22</v>
      </c>
      <c r="M3369"/>
      <c r="N3369"/>
      <c r="O3369"/>
      <c r="P3369"/>
      <c r="Q3369"/>
      <c r="R3369"/>
      <c r="S3369"/>
      <c r="T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</row>
    <row r="3370" spans="1:41" x14ac:dyDescent="0.25">
      <c r="A3370" s="13" t="s">
        <v>8267</v>
      </c>
      <c r="B3370" s="2" t="s">
        <v>1582</v>
      </c>
      <c r="C3370" s="7" t="s">
        <v>1583</v>
      </c>
      <c r="D3370" s="2" t="s">
        <v>8204</v>
      </c>
      <c r="E3370" t="s">
        <v>8205</v>
      </c>
      <c r="F3370" t="s">
        <v>3619</v>
      </c>
      <c r="G3370" t="s">
        <v>8268</v>
      </c>
      <c r="H3370" s="7" t="s">
        <v>40</v>
      </c>
      <c r="I3370" s="2" t="s">
        <v>8269</v>
      </c>
      <c r="J3370" s="28">
        <v>47700</v>
      </c>
      <c r="K3370" s="2" t="s">
        <v>1585</v>
      </c>
      <c r="L3370" t="s">
        <v>22</v>
      </c>
      <c r="M3370"/>
      <c r="N3370"/>
      <c r="O3370"/>
      <c r="P3370"/>
      <c r="Q3370"/>
      <c r="R3370"/>
      <c r="S3370"/>
      <c r="T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</row>
    <row r="3371" spans="1:41" x14ac:dyDescent="0.25">
      <c r="A3371" s="13" t="s">
        <v>8270</v>
      </c>
      <c r="B3371" s="2" t="s">
        <v>1772</v>
      </c>
      <c r="C3371" s="7" t="s">
        <v>1773</v>
      </c>
      <c r="D3371" s="2" t="s">
        <v>8204</v>
      </c>
      <c r="E3371" t="s">
        <v>8205</v>
      </c>
      <c r="F3371" t="s">
        <v>3619</v>
      </c>
      <c r="G3371" t="s">
        <v>8271</v>
      </c>
      <c r="H3371" s="7" t="s">
        <v>578</v>
      </c>
      <c r="I3371" s="2" t="s">
        <v>8272</v>
      </c>
      <c r="J3371" s="28">
        <v>47552</v>
      </c>
      <c r="K3371" s="2" t="s">
        <v>1775</v>
      </c>
      <c r="L3371" t="s">
        <v>22</v>
      </c>
      <c r="M3371"/>
      <c r="N3371"/>
      <c r="O3371"/>
      <c r="P3371"/>
      <c r="Q3371"/>
      <c r="R3371"/>
      <c r="S3371"/>
      <c r="T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</row>
    <row r="3372" spans="1:41" x14ac:dyDescent="0.25">
      <c r="A3372" s="13" t="s">
        <v>8273</v>
      </c>
      <c r="B3372" s="2" t="s">
        <v>315</v>
      </c>
      <c r="C3372" s="7" t="s">
        <v>316</v>
      </c>
      <c r="D3372" s="2" t="s">
        <v>8204</v>
      </c>
      <c r="E3372" t="s">
        <v>8205</v>
      </c>
      <c r="F3372" t="s">
        <v>3619</v>
      </c>
      <c r="G3372" t="s">
        <v>8271</v>
      </c>
      <c r="H3372" s="7" t="s">
        <v>578</v>
      </c>
      <c r="I3372" s="2" t="s">
        <v>8274</v>
      </c>
      <c r="J3372" s="28">
        <v>47596</v>
      </c>
      <c r="K3372" s="2" t="s">
        <v>318</v>
      </c>
      <c r="L3372" t="s">
        <v>22</v>
      </c>
      <c r="M3372"/>
      <c r="N3372"/>
      <c r="O3372"/>
      <c r="P3372"/>
      <c r="Q3372"/>
      <c r="R3372"/>
      <c r="S3372"/>
      <c r="T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</row>
    <row r="3373" spans="1:41" x14ac:dyDescent="0.25">
      <c r="A3373" s="13" t="s">
        <v>8275</v>
      </c>
      <c r="B3373" s="2" t="s">
        <v>1772</v>
      </c>
      <c r="C3373" s="7" t="s">
        <v>1773</v>
      </c>
      <c r="D3373" s="2" t="s">
        <v>8204</v>
      </c>
      <c r="E3373" t="s">
        <v>8205</v>
      </c>
      <c r="F3373" t="s">
        <v>3619</v>
      </c>
      <c r="G3373" t="s">
        <v>8073</v>
      </c>
      <c r="H3373" s="7" t="s">
        <v>40</v>
      </c>
      <c r="I3373" s="2" t="s">
        <v>8276</v>
      </c>
      <c r="J3373" s="28">
        <v>47654</v>
      </c>
      <c r="K3373" s="2" t="s">
        <v>8277</v>
      </c>
      <c r="L3373" t="s">
        <v>22</v>
      </c>
      <c r="M3373"/>
      <c r="N3373"/>
      <c r="O3373"/>
      <c r="P3373"/>
      <c r="Q3373"/>
      <c r="R3373"/>
      <c r="S3373"/>
      <c r="T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</row>
    <row r="3374" spans="1:41" x14ac:dyDescent="0.25">
      <c r="A3374" s="13" t="s">
        <v>8278</v>
      </c>
      <c r="B3374" s="2" t="s">
        <v>3931</v>
      </c>
      <c r="C3374" s="7" t="s">
        <v>3932</v>
      </c>
      <c r="D3374" s="2" t="s">
        <v>8204</v>
      </c>
      <c r="E3374" t="s">
        <v>8205</v>
      </c>
      <c r="F3374" t="s">
        <v>3619</v>
      </c>
      <c r="G3374" t="s">
        <v>8279</v>
      </c>
      <c r="H3374" s="7" t="s">
        <v>40</v>
      </c>
      <c r="I3374" s="2" t="s">
        <v>3934</v>
      </c>
      <c r="J3374" s="28">
        <v>46822</v>
      </c>
      <c r="K3374" s="2" t="s">
        <v>8280</v>
      </c>
      <c r="L3374" t="s">
        <v>22</v>
      </c>
      <c r="M3374"/>
      <c r="N3374"/>
      <c r="O3374"/>
      <c r="P3374"/>
      <c r="Q3374"/>
      <c r="R3374"/>
      <c r="S3374"/>
      <c r="T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</row>
    <row r="3375" spans="1:41" x14ac:dyDescent="0.25">
      <c r="A3375" s="13" t="s">
        <v>8281</v>
      </c>
      <c r="B3375" s="2" t="s">
        <v>544</v>
      </c>
      <c r="C3375" s="7" t="s">
        <v>545</v>
      </c>
      <c r="D3375" s="2" t="s">
        <v>8204</v>
      </c>
      <c r="E3375" t="s">
        <v>8205</v>
      </c>
      <c r="F3375" t="s">
        <v>3619</v>
      </c>
      <c r="G3375" t="s">
        <v>3654</v>
      </c>
      <c r="H3375" s="7" t="s">
        <v>40</v>
      </c>
      <c r="I3375" s="2" t="s">
        <v>3671</v>
      </c>
      <c r="J3375" s="28">
        <v>47447</v>
      </c>
      <c r="K3375" s="2" t="s">
        <v>1734</v>
      </c>
      <c r="L3375" t="s">
        <v>22</v>
      </c>
      <c r="M3375"/>
      <c r="N3375"/>
      <c r="O3375"/>
      <c r="P3375"/>
      <c r="Q3375"/>
      <c r="R3375"/>
      <c r="S3375"/>
      <c r="T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</row>
    <row r="3376" spans="1:41" x14ac:dyDescent="0.25">
      <c r="A3376" s="13" t="s">
        <v>8282</v>
      </c>
      <c r="B3376" s="2" t="s">
        <v>389</v>
      </c>
      <c r="C3376" s="7" t="s">
        <v>390</v>
      </c>
      <c r="D3376" s="2" t="s">
        <v>8204</v>
      </c>
      <c r="E3376" t="s">
        <v>8205</v>
      </c>
      <c r="F3376" t="s">
        <v>3619</v>
      </c>
      <c r="G3376" t="s">
        <v>3709</v>
      </c>
      <c r="H3376" s="7" t="s">
        <v>40</v>
      </c>
      <c r="I3376" s="2" t="s">
        <v>3710</v>
      </c>
      <c r="J3376" s="28">
        <v>47749</v>
      </c>
      <c r="K3376" s="2" t="s">
        <v>615</v>
      </c>
      <c r="L3376" t="s">
        <v>22</v>
      </c>
      <c r="M3376"/>
      <c r="N3376"/>
      <c r="O3376"/>
      <c r="P3376"/>
      <c r="Q3376"/>
      <c r="R3376"/>
      <c r="S3376"/>
      <c r="T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</row>
    <row r="3377" spans="1:41" x14ac:dyDescent="0.25">
      <c r="A3377" s="13" t="s">
        <v>8283</v>
      </c>
      <c r="B3377" s="2" t="s">
        <v>262</v>
      </c>
      <c r="C3377" s="7" t="s">
        <v>263</v>
      </c>
      <c r="D3377" s="2" t="s">
        <v>8204</v>
      </c>
      <c r="E3377" t="s">
        <v>8205</v>
      </c>
      <c r="F3377" t="s">
        <v>3619</v>
      </c>
      <c r="G3377" t="s">
        <v>3645</v>
      </c>
      <c r="H3377" s="7" t="s">
        <v>237</v>
      </c>
      <c r="I3377" s="2" t="s">
        <v>3646</v>
      </c>
      <c r="J3377" s="28">
        <v>47512</v>
      </c>
      <c r="K3377" s="2" t="s">
        <v>265</v>
      </c>
      <c r="L3377" t="s">
        <v>22</v>
      </c>
      <c r="M3377"/>
      <c r="N3377"/>
      <c r="O3377"/>
      <c r="P3377"/>
      <c r="Q3377"/>
      <c r="R3377"/>
      <c r="S3377"/>
      <c r="T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</row>
    <row r="3378" spans="1:41" x14ac:dyDescent="0.25">
      <c r="A3378" s="13" t="s">
        <v>8284</v>
      </c>
      <c r="B3378" s="2" t="s">
        <v>4812</v>
      </c>
      <c r="C3378" s="7" t="s">
        <v>4813</v>
      </c>
      <c r="D3378" s="2" t="s">
        <v>8204</v>
      </c>
      <c r="E3378" t="s">
        <v>8205</v>
      </c>
      <c r="F3378" t="s">
        <v>3619</v>
      </c>
      <c r="G3378" t="s">
        <v>8285</v>
      </c>
      <c r="H3378" s="7" t="s">
        <v>578</v>
      </c>
      <c r="I3378" s="2" t="s">
        <v>8286</v>
      </c>
      <c r="J3378" s="28">
        <v>47727</v>
      </c>
      <c r="K3378" s="2" t="s">
        <v>8287</v>
      </c>
      <c r="L3378" t="s">
        <v>22</v>
      </c>
      <c r="M3378"/>
      <c r="N3378"/>
      <c r="O3378"/>
      <c r="P3378"/>
      <c r="Q3378"/>
      <c r="R3378"/>
      <c r="S3378"/>
      <c r="T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</row>
    <row r="3379" spans="1:41" x14ac:dyDescent="0.25">
      <c r="A3379" s="13" t="s">
        <v>8288</v>
      </c>
      <c r="B3379" s="2" t="s">
        <v>2871</v>
      </c>
      <c r="C3379" s="7" t="s">
        <v>2872</v>
      </c>
      <c r="D3379" s="2" t="s">
        <v>8204</v>
      </c>
      <c r="E3379" t="s">
        <v>8205</v>
      </c>
      <c r="F3379" t="s">
        <v>3619</v>
      </c>
      <c r="G3379" t="s">
        <v>8289</v>
      </c>
      <c r="H3379" s="7" t="s">
        <v>578</v>
      </c>
      <c r="I3379" s="2" t="s">
        <v>8290</v>
      </c>
      <c r="J3379" s="28">
        <v>47598</v>
      </c>
      <c r="K3379" s="2" t="s">
        <v>2875</v>
      </c>
      <c r="L3379" t="s">
        <v>22</v>
      </c>
      <c r="M3379"/>
      <c r="N3379"/>
      <c r="O3379"/>
      <c r="P3379"/>
      <c r="Q3379"/>
      <c r="R3379"/>
      <c r="S3379"/>
      <c r="T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</row>
    <row r="3380" spans="1:41" x14ac:dyDescent="0.25">
      <c r="A3380" s="13" t="s">
        <v>8291</v>
      </c>
      <c r="B3380" s="2" t="s">
        <v>4341</v>
      </c>
      <c r="C3380" s="7" t="s">
        <v>4342</v>
      </c>
      <c r="D3380" s="2" t="s">
        <v>8204</v>
      </c>
      <c r="E3380" t="s">
        <v>8205</v>
      </c>
      <c r="F3380"/>
      <c r="G3380" t="s">
        <v>1124</v>
      </c>
      <c r="H3380" s="7" t="s">
        <v>578</v>
      </c>
      <c r="I3380" s="2" t="s">
        <v>5049</v>
      </c>
      <c r="J3380" s="28">
        <v>47605</v>
      </c>
      <c r="K3380" s="2" t="s">
        <v>5050</v>
      </c>
      <c r="L3380" t="s">
        <v>22</v>
      </c>
      <c r="M3380"/>
      <c r="N3380"/>
      <c r="O3380"/>
      <c r="P3380"/>
      <c r="Q3380"/>
      <c r="R3380"/>
      <c r="S3380"/>
      <c r="T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</row>
    <row r="3381" spans="1:41" x14ac:dyDescent="0.25">
      <c r="A3381" s="13" t="s">
        <v>8292</v>
      </c>
      <c r="B3381" s="2" t="s">
        <v>267</v>
      </c>
      <c r="C3381" s="7" t="s">
        <v>268</v>
      </c>
      <c r="D3381" s="2" t="s">
        <v>8204</v>
      </c>
      <c r="E3381" t="s">
        <v>8205</v>
      </c>
      <c r="F3381" t="s">
        <v>3619</v>
      </c>
      <c r="G3381" t="s">
        <v>8293</v>
      </c>
      <c r="H3381" s="7" t="s">
        <v>578</v>
      </c>
      <c r="I3381" s="2" t="s">
        <v>3678</v>
      </c>
      <c r="J3381" s="28">
        <v>46962</v>
      </c>
      <c r="K3381" s="2" t="s">
        <v>1708</v>
      </c>
      <c r="L3381" t="s">
        <v>22</v>
      </c>
      <c r="M3381"/>
      <c r="N3381"/>
      <c r="O3381"/>
      <c r="P3381"/>
      <c r="Q3381"/>
      <c r="R3381"/>
      <c r="S3381"/>
      <c r="T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</row>
    <row r="3382" spans="1:41" x14ac:dyDescent="0.25">
      <c r="A3382" s="30" t="s">
        <v>8294</v>
      </c>
      <c r="B3382" s="31" t="s">
        <v>883</v>
      </c>
      <c r="C3382" s="32" t="s">
        <v>884</v>
      </c>
      <c r="D3382" s="31" t="s">
        <v>8204</v>
      </c>
      <c r="E3382" s="6" t="s">
        <v>8205</v>
      </c>
      <c r="F3382" t="s">
        <v>3619</v>
      </c>
      <c r="G3382" t="s">
        <v>3674</v>
      </c>
      <c r="H3382" s="7" t="s">
        <v>40</v>
      </c>
      <c r="I3382" s="2" t="s">
        <v>3675</v>
      </c>
      <c r="J3382" s="28">
        <v>46955</v>
      </c>
      <c r="K3382" s="2" t="s">
        <v>886</v>
      </c>
      <c r="L3382" t="s">
        <v>22</v>
      </c>
      <c r="M3382"/>
      <c r="N3382"/>
      <c r="O3382"/>
      <c r="P3382"/>
      <c r="Q3382"/>
      <c r="R3382"/>
      <c r="S3382"/>
      <c r="T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</row>
    <row r="3383" spans="1:41" x14ac:dyDescent="0.25">
      <c r="A3383" s="13" t="s">
        <v>8295</v>
      </c>
      <c r="B3383" s="2" t="s">
        <v>854</v>
      </c>
      <c r="C3383" s="7" t="s">
        <v>855</v>
      </c>
      <c r="D3383" s="2" t="s">
        <v>8204</v>
      </c>
      <c r="E3383" t="s">
        <v>8205</v>
      </c>
      <c r="F3383" t="s">
        <v>3619</v>
      </c>
      <c r="G3383" t="s">
        <v>3881</v>
      </c>
      <c r="H3383" s="7" t="s">
        <v>40</v>
      </c>
      <c r="I3383" s="2" t="s">
        <v>8135</v>
      </c>
      <c r="J3383" s="28">
        <v>46826</v>
      </c>
      <c r="K3383" s="2" t="s">
        <v>858</v>
      </c>
      <c r="L3383" t="s">
        <v>22</v>
      </c>
      <c r="M3383"/>
      <c r="N3383"/>
      <c r="O3383"/>
      <c r="P3383"/>
      <c r="Q3383"/>
      <c r="R3383"/>
      <c r="S3383"/>
      <c r="T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</row>
    <row r="3384" spans="1:41" x14ac:dyDescent="0.25">
      <c r="A3384" s="13" t="s">
        <v>8296</v>
      </c>
      <c r="B3384" s="2" t="s">
        <v>547</v>
      </c>
      <c r="C3384" s="7" t="s">
        <v>548</v>
      </c>
      <c r="D3384" s="2" t="s">
        <v>8204</v>
      </c>
      <c r="E3384" t="s">
        <v>8205</v>
      </c>
      <c r="F3384" t="s">
        <v>3619</v>
      </c>
      <c r="G3384" t="s">
        <v>1124</v>
      </c>
      <c r="H3384" s="7" t="s">
        <v>578</v>
      </c>
      <c r="I3384" s="2" t="s">
        <v>3648</v>
      </c>
      <c r="J3384" s="28">
        <v>47605</v>
      </c>
      <c r="K3384" s="2" t="s">
        <v>552</v>
      </c>
      <c r="L3384" t="s">
        <v>22</v>
      </c>
      <c r="M3384"/>
      <c r="N3384"/>
      <c r="O3384"/>
      <c r="P3384"/>
      <c r="Q3384"/>
      <c r="R3384"/>
      <c r="S3384"/>
      <c r="T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</row>
    <row r="3385" spans="1:41" x14ac:dyDescent="0.25">
      <c r="A3385" s="13" t="s">
        <v>8297</v>
      </c>
      <c r="B3385" s="2" t="s">
        <v>8298</v>
      </c>
      <c r="C3385" s="7" t="s">
        <v>8299</v>
      </c>
      <c r="D3385" s="2" t="s">
        <v>8204</v>
      </c>
      <c r="E3385" t="s">
        <v>8205</v>
      </c>
      <c r="F3385" t="s">
        <v>3619</v>
      </c>
      <c r="G3385" t="s">
        <v>3785</v>
      </c>
      <c r="H3385" s="7" t="s">
        <v>40</v>
      </c>
      <c r="I3385" s="2" t="s">
        <v>8300</v>
      </c>
      <c r="J3385" s="28">
        <v>47645</v>
      </c>
      <c r="K3385" s="2" t="s">
        <v>8301</v>
      </c>
      <c r="L3385" t="s">
        <v>22</v>
      </c>
      <c r="M3385"/>
      <c r="N3385"/>
      <c r="O3385"/>
      <c r="P3385"/>
      <c r="Q3385"/>
      <c r="R3385"/>
      <c r="S3385"/>
      <c r="T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</row>
    <row r="3386" spans="1:41" x14ac:dyDescent="0.25">
      <c r="A3386" s="13" t="s">
        <v>8302</v>
      </c>
      <c r="B3386" s="2" t="s">
        <v>2871</v>
      </c>
      <c r="C3386" s="7" t="s">
        <v>2872</v>
      </c>
      <c r="D3386" s="2" t="s">
        <v>8204</v>
      </c>
      <c r="E3386" t="s">
        <v>8205</v>
      </c>
      <c r="F3386" t="s">
        <v>3619</v>
      </c>
      <c r="G3386" t="s">
        <v>8240</v>
      </c>
      <c r="H3386" s="7" t="s">
        <v>1597</v>
      </c>
      <c r="I3386" s="2" t="s">
        <v>8303</v>
      </c>
      <c r="J3386" s="28">
        <v>47660</v>
      </c>
      <c r="K3386" s="2" t="s">
        <v>2875</v>
      </c>
      <c r="L3386" t="s">
        <v>22</v>
      </c>
      <c r="M3386"/>
      <c r="N3386"/>
      <c r="O3386"/>
      <c r="P3386"/>
      <c r="Q3386"/>
      <c r="R3386"/>
      <c r="S3386"/>
      <c r="T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</row>
    <row r="3387" spans="1:41" x14ac:dyDescent="0.25">
      <c r="A3387" s="13" t="s">
        <v>8304</v>
      </c>
      <c r="B3387" s="2" t="s">
        <v>1586</v>
      </c>
      <c r="C3387" s="7" t="s">
        <v>1587</v>
      </c>
      <c r="D3387" s="2" t="s">
        <v>8204</v>
      </c>
      <c r="E3387" t="s">
        <v>8205</v>
      </c>
      <c r="F3387" t="s">
        <v>3619</v>
      </c>
      <c r="G3387" t="s">
        <v>720</v>
      </c>
      <c r="H3387" s="7" t="s">
        <v>40</v>
      </c>
      <c r="I3387" s="2" t="s">
        <v>3721</v>
      </c>
      <c r="J3387" s="28">
        <v>47657</v>
      </c>
      <c r="K3387" s="2" t="s">
        <v>1590</v>
      </c>
      <c r="L3387" t="s">
        <v>22</v>
      </c>
      <c r="M3387"/>
      <c r="N3387"/>
      <c r="O3387"/>
      <c r="P3387"/>
      <c r="Q3387"/>
      <c r="R3387"/>
      <c r="S3387"/>
      <c r="T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</row>
    <row r="3388" spans="1:41" x14ac:dyDescent="0.25">
      <c r="A3388" s="13" t="s">
        <v>8305</v>
      </c>
      <c r="B3388" s="2" t="s">
        <v>1849</v>
      </c>
      <c r="C3388" s="7" t="s">
        <v>1850</v>
      </c>
      <c r="D3388" s="2" t="s">
        <v>8204</v>
      </c>
      <c r="E3388" t="s">
        <v>8205</v>
      </c>
      <c r="F3388"/>
      <c r="G3388" t="s">
        <v>720</v>
      </c>
      <c r="H3388" s="7" t="s">
        <v>40</v>
      </c>
      <c r="I3388" s="2" t="s">
        <v>3681</v>
      </c>
      <c r="J3388" s="28">
        <v>47570</v>
      </c>
      <c r="K3388" s="2" t="s">
        <v>1852</v>
      </c>
      <c r="L3388" t="s">
        <v>22</v>
      </c>
      <c r="M3388"/>
      <c r="N3388"/>
      <c r="O3388"/>
      <c r="P3388"/>
      <c r="Q3388"/>
      <c r="R3388"/>
      <c r="S3388"/>
      <c r="T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</row>
    <row r="3389" spans="1:41" x14ac:dyDescent="0.25">
      <c r="A3389" s="13" t="s">
        <v>8306</v>
      </c>
      <c r="B3389" s="2" t="s">
        <v>1854</v>
      </c>
      <c r="C3389" s="7" t="s">
        <v>1855</v>
      </c>
      <c r="D3389" s="2" t="s">
        <v>8204</v>
      </c>
      <c r="E3389" t="s">
        <v>8205</v>
      </c>
      <c r="F3389"/>
      <c r="G3389" t="s">
        <v>720</v>
      </c>
      <c r="H3389" s="7" t="s">
        <v>40</v>
      </c>
      <c r="I3389" s="2" t="s">
        <v>3681</v>
      </c>
      <c r="J3389" s="28">
        <v>47570</v>
      </c>
      <c r="K3389" s="2" t="s">
        <v>1856</v>
      </c>
      <c r="L3389" t="s">
        <v>22</v>
      </c>
      <c r="M3389"/>
      <c r="N3389"/>
      <c r="O3389"/>
      <c r="P3389"/>
      <c r="Q3389"/>
      <c r="R3389"/>
      <c r="S3389"/>
      <c r="T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</row>
    <row r="3390" spans="1:41" x14ac:dyDescent="0.25">
      <c r="A3390" s="13" t="s">
        <v>8307</v>
      </c>
      <c r="B3390" s="2" t="s">
        <v>891</v>
      </c>
      <c r="C3390" s="7" t="s">
        <v>892</v>
      </c>
      <c r="D3390" s="2" t="s">
        <v>8204</v>
      </c>
      <c r="E3390" t="s">
        <v>8205</v>
      </c>
      <c r="F3390"/>
      <c r="G3390" t="s">
        <v>3684</v>
      </c>
      <c r="H3390" s="7" t="s">
        <v>578</v>
      </c>
      <c r="I3390" s="2" t="s">
        <v>3685</v>
      </c>
      <c r="J3390" s="28">
        <v>47608</v>
      </c>
      <c r="K3390" s="2" t="s">
        <v>3686</v>
      </c>
      <c r="L3390" t="s">
        <v>22</v>
      </c>
      <c r="M3390"/>
      <c r="N3390"/>
      <c r="O3390"/>
      <c r="P3390"/>
      <c r="Q3390"/>
      <c r="R3390"/>
      <c r="S3390"/>
      <c r="T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</row>
    <row r="3391" spans="1:41" x14ac:dyDescent="0.25">
      <c r="A3391" s="13" t="s">
        <v>8308</v>
      </c>
      <c r="B3391" s="2" t="s">
        <v>2204</v>
      </c>
      <c r="C3391" s="7" t="s">
        <v>2205</v>
      </c>
      <c r="D3391" s="2" t="s">
        <v>8204</v>
      </c>
      <c r="E3391" t="s">
        <v>8205</v>
      </c>
      <c r="F3391" t="s">
        <v>3619</v>
      </c>
      <c r="G3391" t="s">
        <v>3688</v>
      </c>
      <c r="H3391" s="7" t="s">
        <v>578</v>
      </c>
      <c r="I3391" s="2" t="s">
        <v>3689</v>
      </c>
      <c r="J3391" s="28">
        <v>47344</v>
      </c>
      <c r="K3391" s="2" t="s">
        <v>3690</v>
      </c>
      <c r="L3391" t="s">
        <v>22</v>
      </c>
      <c r="M3391"/>
      <c r="N3391"/>
      <c r="O3391"/>
      <c r="P3391"/>
      <c r="Q3391"/>
      <c r="R3391"/>
      <c r="S3391"/>
      <c r="T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</row>
    <row r="3392" spans="1:41" x14ac:dyDescent="0.25">
      <c r="A3392" s="13" t="s">
        <v>8309</v>
      </c>
      <c r="B3392" s="2" t="s">
        <v>695</v>
      </c>
      <c r="C3392" s="7" t="s">
        <v>696</v>
      </c>
      <c r="D3392" s="2" t="s">
        <v>8204</v>
      </c>
      <c r="E3392" t="s">
        <v>8205</v>
      </c>
      <c r="F3392" t="s">
        <v>3619</v>
      </c>
      <c r="G3392" t="s">
        <v>8310</v>
      </c>
      <c r="H3392" s="7" t="s">
        <v>40</v>
      </c>
      <c r="I3392" s="2" t="s">
        <v>8311</v>
      </c>
      <c r="J3392" s="28">
        <v>47654</v>
      </c>
      <c r="K3392" s="2" t="s">
        <v>2251</v>
      </c>
      <c r="L3392" t="s">
        <v>22</v>
      </c>
      <c r="M3392"/>
      <c r="N3392"/>
      <c r="O3392"/>
      <c r="P3392"/>
      <c r="Q3392"/>
      <c r="R3392"/>
      <c r="S3392"/>
      <c r="T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</row>
    <row r="3393" spans="1:41" x14ac:dyDescent="0.25">
      <c r="A3393" s="13" t="s">
        <v>8312</v>
      </c>
      <c r="B3393" s="2" t="s">
        <v>282</v>
      </c>
      <c r="C3393" s="7" t="s">
        <v>283</v>
      </c>
      <c r="D3393" s="2" t="s">
        <v>8204</v>
      </c>
      <c r="E3393" t="s">
        <v>8205</v>
      </c>
      <c r="F3393" t="s">
        <v>3619</v>
      </c>
      <c r="G3393" t="s">
        <v>8073</v>
      </c>
      <c r="H3393" s="7" t="s">
        <v>40</v>
      </c>
      <c r="I3393" s="2" t="s">
        <v>8313</v>
      </c>
      <c r="J3393" s="28">
        <v>47664</v>
      </c>
      <c r="K3393" s="2" t="s">
        <v>285</v>
      </c>
      <c r="L3393" t="s">
        <v>22</v>
      </c>
      <c r="M3393"/>
      <c r="N3393"/>
      <c r="O3393"/>
      <c r="P3393"/>
      <c r="Q3393"/>
      <c r="R3393"/>
      <c r="S3393"/>
      <c r="T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</row>
    <row r="3394" spans="1:41" x14ac:dyDescent="0.25">
      <c r="A3394" s="13" t="s">
        <v>8314</v>
      </c>
      <c r="B3394" s="2" t="s">
        <v>2213</v>
      </c>
      <c r="C3394" s="7" t="s">
        <v>2214</v>
      </c>
      <c r="D3394" s="2" t="s">
        <v>8204</v>
      </c>
      <c r="E3394" t="s">
        <v>8205</v>
      </c>
      <c r="F3394" t="s">
        <v>3619</v>
      </c>
      <c r="G3394" t="s">
        <v>3583</v>
      </c>
      <c r="H3394" s="7" t="s">
        <v>40</v>
      </c>
      <c r="I3394" s="2" t="s">
        <v>3663</v>
      </c>
      <c r="J3394" s="28">
        <v>47177</v>
      </c>
      <c r="K3394" s="2" t="s">
        <v>2215</v>
      </c>
      <c r="L3394" t="s">
        <v>22</v>
      </c>
      <c r="M3394"/>
      <c r="N3394"/>
      <c r="O3394"/>
      <c r="P3394"/>
      <c r="Q3394"/>
      <c r="R3394"/>
      <c r="S3394"/>
      <c r="T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</row>
    <row r="3395" spans="1:41" x14ac:dyDescent="0.25">
      <c r="A3395" s="13" t="s">
        <v>8315</v>
      </c>
      <c r="B3395" s="2" t="s">
        <v>262</v>
      </c>
      <c r="C3395" s="7" t="s">
        <v>263</v>
      </c>
      <c r="D3395" s="2" t="s">
        <v>8204</v>
      </c>
      <c r="E3395" t="s">
        <v>8205</v>
      </c>
      <c r="F3395" t="s">
        <v>3619</v>
      </c>
      <c r="G3395" t="s">
        <v>8073</v>
      </c>
      <c r="H3395" s="7" t="s">
        <v>40</v>
      </c>
      <c r="I3395" s="2" t="s">
        <v>8316</v>
      </c>
      <c r="J3395" s="28">
        <v>47625</v>
      </c>
      <c r="K3395" s="2" t="s">
        <v>265</v>
      </c>
      <c r="L3395" t="s">
        <v>22</v>
      </c>
      <c r="M3395"/>
      <c r="N3395"/>
      <c r="O3395"/>
      <c r="P3395"/>
      <c r="Q3395"/>
      <c r="R3395"/>
      <c r="S3395"/>
      <c r="T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</row>
    <row r="3396" spans="1:41" x14ac:dyDescent="0.25">
      <c r="A3396" s="13" t="s">
        <v>8317</v>
      </c>
      <c r="B3396" s="2" t="s">
        <v>1061</v>
      </c>
      <c r="C3396" s="7" t="s">
        <v>1062</v>
      </c>
      <c r="D3396" s="2" t="s">
        <v>8204</v>
      </c>
      <c r="E3396" t="s">
        <v>8205</v>
      </c>
      <c r="F3396" t="s">
        <v>3619</v>
      </c>
      <c r="G3396" t="s">
        <v>8318</v>
      </c>
      <c r="H3396" s="7" t="s">
        <v>40</v>
      </c>
      <c r="I3396" s="2" t="s">
        <v>8319</v>
      </c>
      <c r="J3396" s="28">
        <v>47567</v>
      </c>
      <c r="K3396" s="2" t="s">
        <v>3319</v>
      </c>
      <c r="L3396" t="s">
        <v>22</v>
      </c>
      <c r="M3396"/>
      <c r="N3396"/>
      <c r="O3396"/>
      <c r="P3396"/>
      <c r="Q3396"/>
      <c r="R3396"/>
      <c r="S3396"/>
      <c r="T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</row>
    <row r="3397" spans="1:41" x14ac:dyDescent="0.25">
      <c r="A3397" s="13" t="s">
        <v>8320</v>
      </c>
      <c r="B3397" s="2" t="s">
        <v>520</v>
      </c>
      <c r="C3397" s="7" t="s">
        <v>521</v>
      </c>
      <c r="D3397" s="2" t="s">
        <v>8204</v>
      </c>
      <c r="E3397" t="s">
        <v>8205</v>
      </c>
      <c r="F3397" t="s">
        <v>3619</v>
      </c>
      <c r="G3397" t="s">
        <v>8279</v>
      </c>
      <c r="H3397" s="7" t="s">
        <v>40</v>
      </c>
      <c r="I3397" s="2" t="s">
        <v>8321</v>
      </c>
      <c r="J3397" s="28">
        <v>47706</v>
      </c>
      <c r="K3397" s="2" t="s">
        <v>7896</v>
      </c>
      <c r="L3397" t="s">
        <v>22</v>
      </c>
      <c r="M3397"/>
      <c r="N3397"/>
      <c r="O3397"/>
      <c r="P3397"/>
      <c r="Q3397"/>
      <c r="R3397"/>
      <c r="S3397"/>
      <c r="T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</row>
    <row r="3398" spans="1:41" x14ac:dyDescent="0.25">
      <c r="A3398" s="13" t="s">
        <v>8322</v>
      </c>
      <c r="B3398" s="2" t="s">
        <v>675</v>
      </c>
      <c r="C3398" s="7" t="s">
        <v>676</v>
      </c>
      <c r="D3398" s="2" t="s">
        <v>8204</v>
      </c>
      <c r="E3398" t="s">
        <v>8205</v>
      </c>
      <c r="F3398" t="s">
        <v>3619</v>
      </c>
      <c r="G3398" t="s">
        <v>8323</v>
      </c>
      <c r="H3398" s="7" t="s">
        <v>40</v>
      </c>
      <c r="I3398" s="2" t="s">
        <v>3809</v>
      </c>
      <c r="J3398" s="28">
        <v>47540</v>
      </c>
      <c r="K3398" s="2" t="s">
        <v>7496</v>
      </c>
      <c r="L3398" t="s">
        <v>22</v>
      </c>
      <c r="M3398"/>
      <c r="N3398"/>
      <c r="O3398"/>
      <c r="P3398"/>
      <c r="Q3398"/>
      <c r="R3398"/>
      <c r="S3398"/>
      <c r="T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</row>
    <row r="3399" spans="1:41" x14ac:dyDescent="0.25">
      <c r="A3399" s="13" t="s">
        <v>8324</v>
      </c>
      <c r="B3399" s="2" t="s">
        <v>3694</v>
      </c>
      <c r="C3399" s="7" t="s">
        <v>3695</v>
      </c>
      <c r="D3399" s="2" t="s">
        <v>8204</v>
      </c>
      <c r="E3399" t="s">
        <v>8205</v>
      </c>
      <c r="F3399" t="s">
        <v>3619</v>
      </c>
      <c r="G3399" t="s">
        <v>3696</v>
      </c>
      <c r="H3399" s="7" t="s">
        <v>40</v>
      </c>
      <c r="I3399" s="2" t="s">
        <v>3697</v>
      </c>
      <c r="J3399" s="28">
        <v>47618</v>
      </c>
      <c r="K3399" s="2" t="s">
        <v>3698</v>
      </c>
      <c r="L3399" t="s">
        <v>22</v>
      </c>
      <c r="M3399"/>
      <c r="N3399"/>
      <c r="O3399"/>
      <c r="P3399"/>
      <c r="Q3399"/>
      <c r="R3399"/>
      <c r="S3399"/>
      <c r="T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</row>
    <row r="3400" spans="1:41" x14ac:dyDescent="0.25">
      <c r="A3400" s="13" t="s">
        <v>8325</v>
      </c>
      <c r="B3400" s="2" t="s">
        <v>1176</v>
      </c>
      <c r="C3400" s="7" t="s">
        <v>1177</v>
      </c>
      <c r="D3400" s="2" t="s">
        <v>8204</v>
      </c>
      <c r="E3400" t="s">
        <v>8205</v>
      </c>
      <c r="F3400" t="s">
        <v>3619</v>
      </c>
      <c r="G3400" t="s">
        <v>3785</v>
      </c>
      <c r="H3400" s="7" t="s">
        <v>40</v>
      </c>
      <c r="I3400" s="2" t="s">
        <v>5016</v>
      </c>
      <c r="J3400" s="28">
        <v>47401</v>
      </c>
      <c r="K3400" s="2" t="s">
        <v>3290</v>
      </c>
      <c r="L3400" t="s">
        <v>22</v>
      </c>
      <c r="M3400"/>
      <c r="N3400"/>
      <c r="O3400"/>
      <c r="P3400"/>
      <c r="Q3400"/>
      <c r="R3400"/>
      <c r="S3400"/>
      <c r="T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</row>
    <row r="3401" spans="1:41" x14ac:dyDescent="0.25">
      <c r="A3401" s="13" t="s">
        <v>8326</v>
      </c>
      <c r="B3401" s="2" t="s">
        <v>5614</v>
      </c>
      <c r="C3401" s="7" t="s">
        <v>5615</v>
      </c>
      <c r="D3401" s="2" t="s">
        <v>8204</v>
      </c>
      <c r="E3401" t="s">
        <v>8205</v>
      </c>
      <c r="F3401" t="s">
        <v>3619</v>
      </c>
      <c r="G3401" t="s">
        <v>8327</v>
      </c>
      <c r="H3401" s="7" t="s">
        <v>40</v>
      </c>
      <c r="I3401" s="2" t="s">
        <v>8328</v>
      </c>
      <c r="J3401" s="28">
        <v>47672</v>
      </c>
      <c r="K3401" s="2" t="s">
        <v>5617</v>
      </c>
      <c r="L3401" t="s">
        <v>22</v>
      </c>
      <c r="M3401"/>
      <c r="N3401"/>
      <c r="O3401"/>
      <c r="P3401"/>
      <c r="Q3401"/>
      <c r="R3401"/>
      <c r="S3401"/>
      <c r="T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</row>
    <row r="3402" spans="1:41" x14ac:dyDescent="0.25">
      <c r="A3402" s="13" t="s">
        <v>8329</v>
      </c>
      <c r="B3402" s="2" t="s">
        <v>2525</v>
      </c>
      <c r="C3402" s="7" t="s">
        <v>2526</v>
      </c>
      <c r="D3402" s="2" t="s">
        <v>8204</v>
      </c>
      <c r="E3402" t="s">
        <v>8205</v>
      </c>
      <c r="F3402" t="s">
        <v>3619</v>
      </c>
      <c r="G3402" t="s">
        <v>3660</v>
      </c>
      <c r="H3402" s="7" t="s">
        <v>40</v>
      </c>
      <c r="I3402" s="2" t="s">
        <v>3661</v>
      </c>
      <c r="J3402" s="28">
        <v>47337</v>
      </c>
      <c r="K3402" s="2" t="s">
        <v>2528</v>
      </c>
      <c r="L3402" t="s">
        <v>22</v>
      </c>
      <c r="M3402"/>
      <c r="N3402"/>
      <c r="O3402"/>
      <c r="P3402"/>
      <c r="Q3402"/>
      <c r="R3402"/>
      <c r="S3402"/>
      <c r="T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</row>
    <row r="3403" spans="1:41" x14ac:dyDescent="0.25">
      <c r="A3403" s="13" t="s">
        <v>8330</v>
      </c>
      <c r="B3403" s="2" t="s">
        <v>262</v>
      </c>
      <c r="C3403" s="7" t="s">
        <v>263</v>
      </c>
      <c r="D3403" s="2" t="s">
        <v>8204</v>
      </c>
      <c r="E3403" t="s">
        <v>8205</v>
      </c>
      <c r="F3403" t="s">
        <v>3619</v>
      </c>
      <c r="G3403" t="s">
        <v>3657</v>
      </c>
      <c r="H3403" s="7" t="s">
        <v>578</v>
      </c>
      <c r="I3403" s="2" t="s">
        <v>3658</v>
      </c>
      <c r="J3403" s="28">
        <v>46611</v>
      </c>
      <c r="K3403" s="2" t="s">
        <v>265</v>
      </c>
      <c r="L3403" t="s">
        <v>22</v>
      </c>
      <c r="M3403"/>
      <c r="N3403"/>
      <c r="O3403"/>
      <c r="P3403"/>
      <c r="Q3403"/>
      <c r="R3403"/>
      <c r="S3403"/>
      <c r="T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</row>
    <row r="3404" spans="1:41" x14ac:dyDescent="0.25">
      <c r="A3404" s="13" t="s">
        <v>8331</v>
      </c>
      <c r="B3404" s="2" t="s">
        <v>1802</v>
      </c>
      <c r="C3404" s="7" t="s">
        <v>1803</v>
      </c>
      <c r="D3404" s="2" t="s">
        <v>8204</v>
      </c>
      <c r="E3404" t="s">
        <v>8205</v>
      </c>
      <c r="F3404" t="s">
        <v>3619</v>
      </c>
      <c r="G3404" t="s">
        <v>5040</v>
      </c>
      <c r="H3404" s="7" t="s">
        <v>578</v>
      </c>
      <c r="I3404" s="2" t="s">
        <v>5041</v>
      </c>
      <c r="J3404" s="28">
        <v>47630</v>
      </c>
      <c r="K3404" s="2" t="s">
        <v>5042</v>
      </c>
      <c r="L3404" t="s">
        <v>22</v>
      </c>
      <c r="M3404"/>
      <c r="N3404"/>
      <c r="O3404"/>
      <c r="P3404"/>
      <c r="Q3404"/>
      <c r="R3404"/>
      <c r="S3404"/>
      <c r="T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</row>
    <row r="3405" spans="1:41" x14ac:dyDescent="0.25">
      <c r="A3405" s="13" t="s">
        <v>8332</v>
      </c>
      <c r="B3405" s="2" t="s">
        <v>4845</v>
      </c>
      <c r="C3405" s="7" t="s">
        <v>4846</v>
      </c>
      <c r="D3405" s="2" t="s">
        <v>8204</v>
      </c>
      <c r="E3405" t="s">
        <v>8205</v>
      </c>
      <c r="F3405" t="s">
        <v>3619</v>
      </c>
      <c r="G3405" t="s">
        <v>3785</v>
      </c>
      <c r="H3405" s="7" t="s">
        <v>40</v>
      </c>
      <c r="I3405" s="2" t="s">
        <v>8333</v>
      </c>
      <c r="J3405" s="28">
        <v>47612</v>
      </c>
      <c r="K3405" s="2" t="s">
        <v>4849</v>
      </c>
      <c r="L3405" t="s">
        <v>22</v>
      </c>
      <c r="M3405"/>
      <c r="N3405"/>
      <c r="O3405"/>
      <c r="P3405"/>
      <c r="Q3405"/>
      <c r="R3405"/>
      <c r="S3405"/>
      <c r="T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</row>
    <row r="3406" spans="1:41" x14ac:dyDescent="0.25">
      <c r="A3406" s="13" t="s">
        <v>8334</v>
      </c>
      <c r="B3406" s="2" t="s">
        <v>623</v>
      </c>
      <c r="C3406" s="7" t="s">
        <v>624</v>
      </c>
      <c r="D3406" s="2" t="s">
        <v>8204</v>
      </c>
      <c r="E3406" t="s">
        <v>8205</v>
      </c>
      <c r="F3406" t="s">
        <v>3619</v>
      </c>
      <c r="G3406" t="s">
        <v>3899</v>
      </c>
      <c r="H3406" s="7" t="s">
        <v>40</v>
      </c>
      <c r="I3406" s="2" t="s">
        <v>8335</v>
      </c>
      <c r="J3406" s="28">
        <v>47675</v>
      </c>
      <c r="K3406" s="2" t="s">
        <v>4877</v>
      </c>
      <c r="L3406" t="s">
        <v>22</v>
      </c>
      <c r="M3406"/>
      <c r="N3406"/>
      <c r="O3406"/>
      <c r="P3406"/>
      <c r="Q3406"/>
      <c r="R3406"/>
      <c r="S3406"/>
      <c r="T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</row>
    <row r="3407" spans="1:41" x14ac:dyDescent="0.25">
      <c r="A3407" s="13" t="s">
        <v>8336</v>
      </c>
      <c r="B3407" s="2" t="s">
        <v>5009</v>
      </c>
      <c r="C3407" s="7" t="s">
        <v>5010</v>
      </c>
      <c r="D3407" s="2" t="s">
        <v>8204</v>
      </c>
      <c r="E3407" t="s">
        <v>8205</v>
      </c>
      <c r="F3407" t="s">
        <v>3619</v>
      </c>
      <c r="G3407" t="s">
        <v>5013</v>
      </c>
      <c r="H3407" s="7" t="s">
        <v>578</v>
      </c>
      <c r="I3407" s="2" t="s">
        <v>5014</v>
      </c>
      <c r="J3407" s="28">
        <v>47534</v>
      </c>
      <c r="K3407" s="2" t="s">
        <v>5015</v>
      </c>
      <c r="L3407" t="s">
        <v>22</v>
      </c>
      <c r="M3407"/>
      <c r="N3407"/>
      <c r="O3407"/>
      <c r="P3407"/>
      <c r="Q3407"/>
      <c r="R3407"/>
      <c r="S3407"/>
      <c r="T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</row>
    <row r="3408" spans="1:41" x14ac:dyDescent="0.25">
      <c r="A3408" s="13" t="s">
        <v>8337</v>
      </c>
      <c r="B3408" s="2" t="s">
        <v>525</v>
      </c>
      <c r="C3408" s="7" t="s">
        <v>526</v>
      </c>
      <c r="D3408" s="2" t="s">
        <v>8204</v>
      </c>
      <c r="E3408" t="s">
        <v>8205</v>
      </c>
      <c r="F3408" t="s">
        <v>3619</v>
      </c>
      <c r="G3408" t="s">
        <v>3666</v>
      </c>
      <c r="H3408" s="7" t="s">
        <v>578</v>
      </c>
      <c r="I3408" s="2" t="s">
        <v>3667</v>
      </c>
      <c r="J3408" s="28">
        <v>46582</v>
      </c>
      <c r="K3408" s="2" t="s">
        <v>528</v>
      </c>
      <c r="L3408" t="s">
        <v>22</v>
      </c>
      <c r="M3408"/>
      <c r="N3408"/>
      <c r="O3408"/>
      <c r="P3408"/>
      <c r="Q3408"/>
      <c r="R3408"/>
      <c r="S3408"/>
      <c r="T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</row>
    <row r="3409" spans="1:41" x14ac:dyDescent="0.25">
      <c r="A3409" s="13" t="s">
        <v>8338</v>
      </c>
      <c r="B3409" s="2" t="s">
        <v>293</v>
      </c>
      <c r="C3409" s="7" t="s">
        <v>294</v>
      </c>
      <c r="D3409" s="2" t="s">
        <v>8204</v>
      </c>
      <c r="E3409" t="s">
        <v>8205</v>
      </c>
      <c r="F3409" t="s">
        <v>3619</v>
      </c>
      <c r="G3409" t="s">
        <v>3666</v>
      </c>
      <c r="H3409" s="7" t="s">
        <v>578</v>
      </c>
      <c r="I3409" s="2" t="s">
        <v>3669</v>
      </c>
      <c r="J3409" s="28">
        <v>46582</v>
      </c>
      <c r="K3409" s="2" t="s">
        <v>296</v>
      </c>
      <c r="L3409" t="s">
        <v>22</v>
      </c>
      <c r="M3409"/>
      <c r="N3409"/>
      <c r="O3409"/>
      <c r="P3409"/>
      <c r="Q3409"/>
      <c r="R3409"/>
      <c r="S3409"/>
      <c r="T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</row>
    <row r="3410" spans="1:41" x14ac:dyDescent="0.25">
      <c r="A3410" s="13" t="s">
        <v>8339</v>
      </c>
      <c r="B3410" s="2" t="s">
        <v>603</v>
      </c>
      <c r="C3410" s="7" t="s">
        <v>604</v>
      </c>
      <c r="D3410" s="2" t="s">
        <v>8204</v>
      </c>
      <c r="E3410" t="s">
        <v>8205</v>
      </c>
      <c r="F3410"/>
      <c r="G3410" t="s">
        <v>3700</v>
      </c>
      <c r="H3410" s="7" t="s">
        <v>578</v>
      </c>
      <c r="I3410" s="2" t="s">
        <v>3701</v>
      </c>
      <c r="J3410" s="28">
        <v>47535</v>
      </c>
      <c r="K3410" s="2" t="s">
        <v>606</v>
      </c>
      <c r="L3410" t="s">
        <v>22</v>
      </c>
      <c r="M3410"/>
      <c r="N3410"/>
      <c r="O3410"/>
      <c r="P3410"/>
      <c r="Q3410"/>
      <c r="R3410"/>
      <c r="S3410"/>
      <c r="T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</row>
    <row r="3411" spans="1:41" x14ac:dyDescent="0.25">
      <c r="A3411" s="13" t="s">
        <v>8340</v>
      </c>
      <c r="B3411" s="2" t="s">
        <v>184</v>
      </c>
      <c r="C3411" s="7" t="s">
        <v>185</v>
      </c>
      <c r="D3411" s="2" t="s">
        <v>8204</v>
      </c>
      <c r="E3411" t="s">
        <v>8205</v>
      </c>
      <c r="F3411"/>
      <c r="G3411" t="s">
        <v>3703</v>
      </c>
      <c r="H3411" s="7" t="s">
        <v>3704</v>
      </c>
      <c r="I3411" s="2" t="s">
        <v>3705</v>
      </c>
      <c r="J3411" s="28">
        <v>47255</v>
      </c>
      <c r="K3411" s="2" t="s">
        <v>3706</v>
      </c>
      <c r="L3411" t="s">
        <v>22</v>
      </c>
      <c r="M3411"/>
      <c r="N3411"/>
      <c r="O3411"/>
      <c r="P3411"/>
      <c r="Q3411"/>
      <c r="R3411"/>
      <c r="S3411"/>
      <c r="T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</row>
    <row r="3412" spans="1:41" x14ac:dyDescent="0.25">
      <c r="A3412" s="13" t="s">
        <v>8341</v>
      </c>
      <c r="B3412" s="2" t="s">
        <v>199</v>
      </c>
      <c r="C3412" s="7" t="s">
        <v>200</v>
      </c>
      <c r="D3412" s="2" t="s">
        <v>8204</v>
      </c>
      <c r="E3412" t="s">
        <v>8205</v>
      </c>
      <c r="F3412" t="s">
        <v>3619</v>
      </c>
      <c r="G3412" t="s">
        <v>8073</v>
      </c>
      <c r="H3412" s="7" t="s">
        <v>40</v>
      </c>
      <c r="I3412" s="2" t="s">
        <v>8074</v>
      </c>
      <c r="J3412" s="28">
        <v>47622</v>
      </c>
      <c r="K3412" s="2" t="s">
        <v>8075</v>
      </c>
      <c r="L3412" t="s">
        <v>22</v>
      </c>
      <c r="M3412"/>
      <c r="N3412"/>
      <c r="O3412"/>
      <c r="P3412"/>
      <c r="Q3412"/>
      <c r="R3412"/>
      <c r="S3412"/>
      <c r="T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</row>
    <row r="3413" spans="1:41" x14ac:dyDescent="0.25">
      <c r="A3413" s="13" t="s">
        <v>8342</v>
      </c>
      <c r="B3413" s="2" t="s">
        <v>776</v>
      </c>
      <c r="C3413" s="7" t="s">
        <v>777</v>
      </c>
      <c r="D3413" s="2" t="s">
        <v>8204</v>
      </c>
      <c r="E3413" t="s">
        <v>8205</v>
      </c>
      <c r="F3413" t="s">
        <v>3619</v>
      </c>
      <c r="G3413" t="s">
        <v>682</v>
      </c>
      <c r="H3413" s="7" t="s">
        <v>40</v>
      </c>
      <c r="I3413" s="2" t="s">
        <v>3692</v>
      </c>
      <c r="J3413" s="28">
        <v>46645</v>
      </c>
      <c r="K3413" s="2" t="s">
        <v>5068</v>
      </c>
      <c r="L3413" t="s">
        <v>22</v>
      </c>
      <c r="M3413"/>
      <c r="N3413"/>
      <c r="O3413"/>
      <c r="P3413"/>
      <c r="Q3413"/>
      <c r="R3413"/>
      <c r="S3413"/>
      <c r="T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</row>
    <row r="3414" spans="1:41" x14ac:dyDescent="0.25">
      <c r="A3414" s="13" t="s">
        <v>8343</v>
      </c>
      <c r="B3414" s="2" t="s">
        <v>373</v>
      </c>
      <c r="C3414" s="7" t="s">
        <v>374</v>
      </c>
      <c r="D3414" s="2" t="s">
        <v>8204</v>
      </c>
      <c r="E3414" t="s">
        <v>8205</v>
      </c>
      <c r="F3414"/>
      <c r="G3414" t="s">
        <v>3620</v>
      </c>
      <c r="H3414" s="7" t="s">
        <v>40</v>
      </c>
      <c r="I3414" s="2" t="s">
        <v>3708</v>
      </c>
      <c r="J3414" s="28">
        <v>47128</v>
      </c>
      <c r="K3414" s="2" t="s">
        <v>980</v>
      </c>
      <c r="L3414" t="s">
        <v>22</v>
      </c>
      <c r="M3414"/>
      <c r="N3414"/>
      <c r="O3414"/>
      <c r="P3414"/>
      <c r="Q3414"/>
      <c r="R3414"/>
      <c r="S3414"/>
      <c r="T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</row>
    <row r="3415" spans="1:41" x14ac:dyDescent="0.25">
      <c r="A3415" s="13" t="s">
        <v>8344</v>
      </c>
      <c r="B3415" s="2" t="s">
        <v>820</v>
      </c>
      <c r="C3415" s="7" t="s">
        <v>821</v>
      </c>
      <c r="D3415" s="2" t="s">
        <v>8204</v>
      </c>
      <c r="E3415" t="s">
        <v>8205</v>
      </c>
      <c r="F3415" t="s">
        <v>3619</v>
      </c>
      <c r="G3415" t="s">
        <v>3723</v>
      </c>
      <c r="H3415" s="7" t="s">
        <v>578</v>
      </c>
      <c r="I3415" s="2" t="s">
        <v>3724</v>
      </c>
      <c r="J3415" s="28">
        <v>46581</v>
      </c>
      <c r="K3415" s="2" t="s">
        <v>1860</v>
      </c>
      <c r="L3415" t="s">
        <v>22</v>
      </c>
      <c r="M3415"/>
      <c r="N3415"/>
      <c r="O3415"/>
      <c r="P3415"/>
      <c r="Q3415"/>
      <c r="R3415"/>
      <c r="S3415"/>
      <c r="T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</row>
    <row r="3416" spans="1:41" x14ac:dyDescent="0.25">
      <c r="A3416" s="13" t="s">
        <v>8345</v>
      </c>
      <c r="B3416" s="2" t="s">
        <v>593</v>
      </c>
      <c r="C3416" s="7" t="s">
        <v>594</v>
      </c>
      <c r="D3416" s="2" t="s">
        <v>8204</v>
      </c>
      <c r="E3416" t="s">
        <v>8205</v>
      </c>
      <c r="F3416" t="s">
        <v>3619</v>
      </c>
      <c r="G3416" t="s">
        <v>3728</v>
      </c>
      <c r="H3416" s="7" t="s">
        <v>578</v>
      </c>
      <c r="I3416" s="2" t="s">
        <v>3729</v>
      </c>
      <c r="J3416" s="28">
        <v>47004</v>
      </c>
      <c r="K3416" s="2" t="s">
        <v>3730</v>
      </c>
      <c r="L3416" t="s">
        <v>22</v>
      </c>
      <c r="M3416"/>
      <c r="N3416"/>
      <c r="O3416"/>
      <c r="P3416"/>
      <c r="Q3416"/>
      <c r="R3416"/>
      <c r="S3416"/>
      <c r="T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</row>
    <row r="3417" spans="1:41" x14ac:dyDescent="0.25">
      <c r="A3417" s="13" t="s">
        <v>8346</v>
      </c>
      <c r="B3417" s="2" t="s">
        <v>2682</v>
      </c>
      <c r="C3417" s="7" t="s">
        <v>2683</v>
      </c>
      <c r="D3417" s="2" t="s">
        <v>8204</v>
      </c>
      <c r="E3417" t="s">
        <v>8205</v>
      </c>
      <c r="F3417"/>
      <c r="G3417" t="s">
        <v>720</v>
      </c>
      <c r="H3417" s="7" t="s">
        <v>40</v>
      </c>
      <c r="I3417" s="2" t="s">
        <v>3712</v>
      </c>
      <c r="J3417" s="28">
        <v>47556</v>
      </c>
      <c r="K3417" s="2" t="s">
        <v>2732</v>
      </c>
      <c r="L3417" t="s">
        <v>22</v>
      </c>
      <c r="M3417"/>
      <c r="N3417"/>
      <c r="O3417"/>
      <c r="P3417"/>
      <c r="Q3417"/>
      <c r="R3417"/>
      <c r="S3417"/>
      <c r="T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</row>
    <row r="3418" spans="1:41" x14ac:dyDescent="0.25">
      <c r="A3418" s="13" t="s">
        <v>8347</v>
      </c>
      <c r="B3418" s="2" t="s">
        <v>1721</v>
      </c>
      <c r="C3418" s="7" t="s">
        <v>1722</v>
      </c>
      <c r="D3418" s="2" t="s">
        <v>8204</v>
      </c>
      <c r="E3418" t="s">
        <v>8205</v>
      </c>
      <c r="F3418" t="s">
        <v>3619</v>
      </c>
      <c r="G3418" t="s">
        <v>720</v>
      </c>
      <c r="H3418" s="7" t="s">
        <v>40</v>
      </c>
      <c r="I3418" s="2" t="s">
        <v>3970</v>
      </c>
      <c r="J3418" s="28">
        <v>46169</v>
      </c>
      <c r="K3418" s="2" t="s">
        <v>1725</v>
      </c>
      <c r="L3418" t="s">
        <v>22</v>
      </c>
      <c r="M3418"/>
      <c r="N3418"/>
      <c r="O3418"/>
      <c r="P3418"/>
      <c r="Q3418"/>
      <c r="R3418"/>
      <c r="S3418"/>
      <c r="T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</row>
    <row r="3419" spans="1:41" x14ac:dyDescent="0.25">
      <c r="A3419" s="13" t="s">
        <v>8348</v>
      </c>
      <c r="B3419" s="2" t="s">
        <v>241</v>
      </c>
      <c r="C3419" s="7" t="s">
        <v>242</v>
      </c>
      <c r="D3419" s="2" t="s">
        <v>8204</v>
      </c>
      <c r="E3419" t="s">
        <v>8205</v>
      </c>
      <c r="F3419" t="s">
        <v>3619</v>
      </c>
      <c r="G3419" t="s">
        <v>3714</v>
      </c>
      <c r="H3419" s="7" t="s">
        <v>40</v>
      </c>
      <c r="I3419" s="2" t="s">
        <v>3726</v>
      </c>
      <c r="J3419" s="28">
        <v>47405</v>
      </c>
      <c r="K3419" s="2" t="s">
        <v>1822</v>
      </c>
      <c r="L3419" t="s">
        <v>22</v>
      </c>
      <c r="M3419"/>
      <c r="N3419"/>
      <c r="O3419"/>
      <c r="P3419"/>
      <c r="Q3419"/>
      <c r="R3419"/>
      <c r="S3419"/>
      <c r="T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</row>
    <row r="3420" spans="1:41" x14ac:dyDescent="0.25">
      <c r="A3420" s="13" t="s">
        <v>8349</v>
      </c>
      <c r="B3420" s="2" t="s">
        <v>3734</v>
      </c>
      <c r="C3420" s="7" t="s">
        <v>3735</v>
      </c>
      <c r="D3420" s="2" t="s">
        <v>8204</v>
      </c>
      <c r="E3420" t="s">
        <v>8205</v>
      </c>
      <c r="F3420" t="s">
        <v>3619</v>
      </c>
      <c r="G3420" t="s">
        <v>3736</v>
      </c>
      <c r="H3420" s="7" t="s">
        <v>40</v>
      </c>
      <c r="I3420" s="2" t="s">
        <v>3737</v>
      </c>
      <c r="J3420" s="28">
        <v>47238</v>
      </c>
      <c r="K3420" s="2" t="s">
        <v>3738</v>
      </c>
      <c r="L3420" t="s">
        <v>22</v>
      </c>
      <c r="M3420"/>
      <c r="N3420"/>
      <c r="O3420"/>
      <c r="P3420"/>
      <c r="Q3420"/>
      <c r="R3420"/>
      <c r="S3420"/>
      <c r="T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</row>
    <row r="3421" spans="1:41" x14ac:dyDescent="0.25">
      <c r="A3421" s="13" t="s">
        <v>8350</v>
      </c>
      <c r="B3421" s="2" t="s">
        <v>389</v>
      </c>
      <c r="C3421" s="7" t="s">
        <v>390</v>
      </c>
      <c r="D3421" s="2" t="s">
        <v>8204</v>
      </c>
      <c r="E3421" t="s">
        <v>8205</v>
      </c>
      <c r="F3421" t="s">
        <v>3619</v>
      </c>
      <c r="G3421" t="s">
        <v>5076</v>
      </c>
      <c r="H3421" s="7" t="s">
        <v>578</v>
      </c>
      <c r="I3421" s="2" t="s">
        <v>5077</v>
      </c>
      <c r="J3421" s="28">
        <v>47617</v>
      </c>
      <c r="K3421" s="2" t="s">
        <v>392</v>
      </c>
      <c r="L3421" t="s">
        <v>22</v>
      </c>
      <c r="M3421"/>
      <c r="N3421"/>
      <c r="O3421"/>
      <c r="P3421"/>
      <c r="Q3421"/>
      <c r="R3421"/>
      <c r="S3421"/>
      <c r="T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</row>
    <row r="3422" spans="1:41" x14ac:dyDescent="0.25">
      <c r="A3422" s="13" t="s">
        <v>8351</v>
      </c>
      <c r="B3422" s="2" t="s">
        <v>786</v>
      </c>
      <c r="C3422" s="7" t="s">
        <v>787</v>
      </c>
      <c r="D3422" s="2" t="s">
        <v>8204</v>
      </c>
      <c r="E3422" t="s">
        <v>8205</v>
      </c>
      <c r="F3422"/>
      <c r="G3422" t="s">
        <v>3740</v>
      </c>
      <c r="H3422" s="7" t="s">
        <v>40</v>
      </c>
      <c r="I3422" s="2" t="s">
        <v>3741</v>
      </c>
      <c r="J3422" s="28">
        <v>46871</v>
      </c>
      <c r="K3422" s="2" t="s">
        <v>789</v>
      </c>
      <c r="L3422" t="s">
        <v>22</v>
      </c>
      <c r="M3422"/>
      <c r="N3422"/>
      <c r="O3422"/>
      <c r="P3422"/>
      <c r="Q3422"/>
      <c r="R3422"/>
      <c r="S3422"/>
      <c r="T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</row>
    <row r="3423" spans="1:41" x14ac:dyDescent="0.25">
      <c r="A3423" s="13" t="s">
        <v>8352</v>
      </c>
      <c r="B3423" s="2" t="s">
        <v>3745</v>
      </c>
      <c r="C3423" s="7" t="s">
        <v>3746</v>
      </c>
      <c r="D3423" s="2" t="s">
        <v>8204</v>
      </c>
      <c r="E3423" t="s">
        <v>8205</v>
      </c>
      <c r="F3423"/>
      <c r="G3423" t="s">
        <v>720</v>
      </c>
      <c r="H3423" s="7" t="s">
        <v>40</v>
      </c>
      <c r="I3423" s="2" t="s">
        <v>3747</v>
      </c>
      <c r="J3423" s="28">
        <v>46822</v>
      </c>
      <c r="K3423" s="2" t="s">
        <v>3748</v>
      </c>
      <c r="L3423" t="s">
        <v>22</v>
      </c>
      <c r="M3423"/>
      <c r="N3423"/>
      <c r="O3423"/>
      <c r="P3423"/>
      <c r="Q3423"/>
      <c r="R3423"/>
      <c r="S3423"/>
      <c r="T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</row>
    <row r="3424" spans="1:41" x14ac:dyDescent="0.25">
      <c r="A3424" s="13" t="s">
        <v>8353</v>
      </c>
      <c r="B3424" s="2" t="s">
        <v>1939</v>
      </c>
      <c r="C3424" s="7" t="s">
        <v>1940</v>
      </c>
      <c r="D3424" s="2" t="s">
        <v>8204</v>
      </c>
      <c r="E3424" t="s">
        <v>8205</v>
      </c>
      <c r="F3424"/>
      <c r="G3424" t="s">
        <v>720</v>
      </c>
      <c r="H3424" s="7" t="s">
        <v>40</v>
      </c>
      <c r="I3424" s="2" t="s">
        <v>3794</v>
      </c>
      <c r="J3424" s="28">
        <v>46377</v>
      </c>
      <c r="K3424" s="2" t="s">
        <v>1942</v>
      </c>
      <c r="L3424" t="s">
        <v>22</v>
      </c>
      <c r="M3424"/>
      <c r="N3424"/>
      <c r="O3424"/>
      <c r="P3424"/>
      <c r="Q3424"/>
      <c r="R3424"/>
      <c r="S3424"/>
      <c r="T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</row>
    <row r="3425" spans="1:41" x14ac:dyDescent="0.25">
      <c r="A3425" s="13" t="s">
        <v>8354</v>
      </c>
      <c r="B3425" s="2" t="s">
        <v>373</v>
      </c>
      <c r="C3425" s="7" t="s">
        <v>374</v>
      </c>
      <c r="D3425" s="2" t="s">
        <v>8204</v>
      </c>
      <c r="E3425" t="s">
        <v>8205</v>
      </c>
      <c r="F3425"/>
      <c r="G3425" t="s">
        <v>3761</v>
      </c>
      <c r="H3425" s="7" t="s">
        <v>40</v>
      </c>
      <c r="I3425" s="2" t="s">
        <v>3762</v>
      </c>
      <c r="J3425" s="28">
        <v>47513</v>
      </c>
      <c r="K3425" s="2" t="s">
        <v>980</v>
      </c>
      <c r="L3425" t="s">
        <v>22</v>
      </c>
      <c r="M3425"/>
      <c r="N3425"/>
      <c r="O3425"/>
      <c r="P3425"/>
      <c r="Q3425"/>
      <c r="R3425"/>
      <c r="S3425"/>
      <c r="T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</row>
    <row r="3426" spans="1:41" x14ac:dyDescent="0.25">
      <c r="A3426" s="13" t="s">
        <v>8355</v>
      </c>
      <c r="B3426" s="2" t="s">
        <v>2217</v>
      </c>
      <c r="C3426" s="7" t="s">
        <v>2218</v>
      </c>
      <c r="D3426" s="2" t="s">
        <v>8204</v>
      </c>
      <c r="E3426" t="s">
        <v>8205</v>
      </c>
      <c r="F3426"/>
      <c r="G3426" t="s">
        <v>3764</v>
      </c>
      <c r="H3426" s="7" t="s">
        <v>40</v>
      </c>
      <c r="I3426" s="2" t="s">
        <v>3765</v>
      </c>
      <c r="J3426" s="28">
        <v>47241</v>
      </c>
      <c r="K3426" s="2" t="s">
        <v>2263</v>
      </c>
      <c r="L3426" t="s">
        <v>22</v>
      </c>
      <c r="M3426"/>
      <c r="N3426"/>
      <c r="O3426"/>
      <c r="P3426"/>
      <c r="Q3426"/>
      <c r="R3426"/>
      <c r="S3426"/>
      <c r="T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</row>
    <row r="3427" spans="1:41" x14ac:dyDescent="0.25">
      <c r="A3427" s="13" t="s">
        <v>8356</v>
      </c>
      <c r="B3427" s="2" t="s">
        <v>1006</v>
      </c>
      <c r="C3427" s="7" t="s">
        <v>1007</v>
      </c>
      <c r="D3427" s="2" t="s">
        <v>8204</v>
      </c>
      <c r="E3427" t="s">
        <v>8205</v>
      </c>
      <c r="F3427"/>
      <c r="G3427" t="s">
        <v>3767</v>
      </c>
      <c r="H3427" s="7" t="s">
        <v>40</v>
      </c>
      <c r="I3427" s="2" t="s">
        <v>3768</v>
      </c>
      <c r="J3427" s="28">
        <v>47539</v>
      </c>
      <c r="K3427" s="2" t="s">
        <v>1010</v>
      </c>
      <c r="L3427" t="s">
        <v>22</v>
      </c>
      <c r="M3427"/>
      <c r="N3427"/>
      <c r="O3427"/>
      <c r="P3427"/>
      <c r="Q3427"/>
      <c r="R3427"/>
      <c r="S3427"/>
      <c r="T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</row>
    <row r="3428" spans="1:41" x14ac:dyDescent="0.25">
      <c r="A3428" s="13" t="s">
        <v>8357</v>
      </c>
      <c r="B3428" s="2" t="s">
        <v>2112</v>
      </c>
      <c r="C3428" s="7" t="s">
        <v>2113</v>
      </c>
      <c r="D3428" s="2" t="s">
        <v>8204</v>
      </c>
      <c r="E3428" t="s">
        <v>8205</v>
      </c>
      <c r="F3428"/>
      <c r="G3428" t="s">
        <v>3770</v>
      </c>
      <c r="H3428" s="7" t="s">
        <v>40</v>
      </c>
      <c r="I3428" s="2" t="s">
        <v>3771</v>
      </c>
      <c r="J3428" s="28">
        <v>46334</v>
      </c>
      <c r="K3428" s="2" t="s">
        <v>2115</v>
      </c>
      <c r="L3428" t="s">
        <v>22</v>
      </c>
      <c r="M3428"/>
      <c r="N3428"/>
      <c r="O3428"/>
      <c r="P3428"/>
      <c r="Q3428"/>
      <c r="R3428"/>
      <c r="S3428"/>
      <c r="T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</row>
    <row r="3429" spans="1:41" x14ac:dyDescent="0.25">
      <c r="A3429" s="13" t="s">
        <v>8358</v>
      </c>
      <c r="B3429" s="2" t="s">
        <v>1882</v>
      </c>
      <c r="C3429" s="7" t="s">
        <v>1883</v>
      </c>
      <c r="D3429" s="2" t="s">
        <v>8204</v>
      </c>
      <c r="E3429" t="s">
        <v>8205</v>
      </c>
      <c r="F3429"/>
      <c r="G3429" t="s">
        <v>3812</v>
      </c>
      <c r="H3429" s="7" t="s">
        <v>40</v>
      </c>
      <c r="I3429" s="2" t="s">
        <v>3813</v>
      </c>
      <c r="J3429" s="28">
        <v>47317</v>
      </c>
      <c r="K3429" s="2" t="s">
        <v>1885</v>
      </c>
      <c r="L3429" t="s">
        <v>22</v>
      </c>
      <c r="M3429"/>
      <c r="N3429"/>
      <c r="O3429"/>
      <c r="P3429"/>
      <c r="Q3429"/>
      <c r="R3429"/>
      <c r="S3429"/>
      <c r="T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</row>
    <row r="3430" spans="1:41" x14ac:dyDescent="0.25">
      <c r="A3430" s="13" t="s">
        <v>8359</v>
      </c>
      <c r="B3430" s="2" t="s">
        <v>3773</v>
      </c>
      <c r="C3430" s="7" t="s">
        <v>3774</v>
      </c>
      <c r="D3430" s="2" t="s">
        <v>8204</v>
      </c>
      <c r="E3430" t="s">
        <v>8205</v>
      </c>
      <c r="F3430"/>
      <c r="G3430" t="s">
        <v>3775</v>
      </c>
      <c r="H3430" s="7" t="s">
        <v>40</v>
      </c>
      <c r="I3430" s="2" t="s">
        <v>3776</v>
      </c>
      <c r="J3430" s="28">
        <v>47191</v>
      </c>
      <c r="K3430" s="2" t="s">
        <v>3777</v>
      </c>
      <c r="L3430" t="s">
        <v>22</v>
      </c>
      <c r="M3430"/>
      <c r="N3430"/>
      <c r="O3430"/>
      <c r="P3430"/>
      <c r="Q3430"/>
      <c r="R3430"/>
      <c r="S3430"/>
      <c r="T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</row>
    <row r="3431" spans="1:41" x14ac:dyDescent="0.25">
      <c r="A3431" s="13" t="s">
        <v>8360</v>
      </c>
      <c r="B3431" s="2" t="s">
        <v>4029</v>
      </c>
      <c r="C3431" s="7" t="s">
        <v>4030</v>
      </c>
      <c r="D3431" s="2" t="s">
        <v>8204</v>
      </c>
      <c r="E3431" t="s">
        <v>8205</v>
      </c>
      <c r="F3431"/>
      <c r="G3431" t="s">
        <v>3791</v>
      </c>
      <c r="H3431" s="7" t="s">
        <v>40</v>
      </c>
      <c r="I3431" s="2" t="s">
        <v>4031</v>
      </c>
      <c r="J3431" s="28">
        <v>47239</v>
      </c>
      <c r="K3431" s="2" t="s">
        <v>4032</v>
      </c>
      <c r="L3431" t="s">
        <v>22</v>
      </c>
      <c r="M3431"/>
      <c r="N3431"/>
      <c r="O3431"/>
      <c r="P3431"/>
      <c r="Q3431"/>
      <c r="R3431"/>
      <c r="S3431"/>
      <c r="T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</row>
    <row r="3432" spans="1:41" x14ac:dyDescent="0.25">
      <c r="A3432" s="13" t="s">
        <v>8361</v>
      </c>
      <c r="B3432" s="2" t="s">
        <v>96</v>
      </c>
      <c r="C3432" s="7" t="s">
        <v>97</v>
      </c>
      <c r="D3432" s="2" t="s">
        <v>8204</v>
      </c>
      <c r="E3432" t="s">
        <v>8205</v>
      </c>
      <c r="F3432"/>
      <c r="G3432" t="s">
        <v>747</v>
      </c>
      <c r="H3432" s="7" t="s">
        <v>578</v>
      </c>
      <c r="I3432" s="2" t="s">
        <v>3779</v>
      </c>
      <c r="J3432" s="28">
        <v>47387</v>
      </c>
      <c r="K3432" s="2" t="s">
        <v>99</v>
      </c>
      <c r="L3432" t="s">
        <v>22</v>
      </c>
      <c r="M3432"/>
      <c r="N3432"/>
      <c r="O3432"/>
      <c r="P3432"/>
      <c r="Q3432"/>
      <c r="R3432"/>
      <c r="S3432"/>
      <c r="T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</row>
    <row r="3433" spans="1:41" x14ac:dyDescent="0.25">
      <c r="A3433" s="13" t="s">
        <v>8362</v>
      </c>
      <c r="B3433" s="2" t="s">
        <v>1137</v>
      </c>
      <c r="C3433" s="7" t="s">
        <v>1138</v>
      </c>
      <c r="D3433" s="2" t="s">
        <v>8204</v>
      </c>
      <c r="E3433" t="s">
        <v>8205</v>
      </c>
      <c r="F3433"/>
      <c r="G3433" t="s">
        <v>3657</v>
      </c>
      <c r="H3433" s="7" t="s">
        <v>578</v>
      </c>
      <c r="I3433" s="2" t="s">
        <v>3781</v>
      </c>
      <c r="J3433" s="28">
        <v>47531</v>
      </c>
      <c r="K3433" s="2" t="s">
        <v>1140</v>
      </c>
      <c r="L3433" t="s">
        <v>22</v>
      </c>
      <c r="M3433"/>
      <c r="N3433"/>
      <c r="O3433"/>
      <c r="P3433"/>
      <c r="Q3433"/>
      <c r="R3433"/>
      <c r="S3433"/>
      <c r="T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</row>
    <row r="3434" spans="1:41" x14ac:dyDescent="0.25">
      <c r="A3434" s="13" t="s">
        <v>8363</v>
      </c>
      <c r="B3434" s="2" t="s">
        <v>3783</v>
      </c>
      <c r="C3434" s="7" t="s">
        <v>3784</v>
      </c>
      <c r="D3434" s="2" t="s">
        <v>8204</v>
      </c>
      <c r="E3434" t="s">
        <v>8205</v>
      </c>
      <c r="F3434"/>
      <c r="G3434" t="s">
        <v>3785</v>
      </c>
      <c r="H3434" s="7" t="s">
        <v>40</v>
      </c>
      <c r="I3434" s="2" t="s">
        <v>3786</v>
      </c>
      <c r="J3434" s="28">
        <v>47365</v>
      </c>
      <c r="K3434" s="2" t="s">
        <v>3787</v>
      </c>
      <c r="L3434" t="s">
        <v>22</v>
      </c>
      <c r="M3434"/>
      <c r="N3434"/>
      <c r="O3434"/>
      <c r="P3434"/>
      <c r="Q3434"/>
      <c r="R3434"/>
      <c r="S3434"/>
      <c r="T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</row>
    <row r="3435" spans="1:41" x14ac:dyDescent="0.25">
      <c r="A3435" s="13" t="s">
        <v>8364</v>
      </c>
      <c r="B3435" s="2" t="s">
        <v>2270</v>
      </c>
      <c r="C3435" s="7" t="s">
        <v>2271</v>
      </c>
      <c r="D3435" s="2" t="s">
        <v>8204</v>
      </c>
      <c r="E3435" t="s">
        <v>8205</v>
      </c>
      <c r="F3435"/>
      <c r="G3435" t="s">
        <v>3583</v>
      </c>
      <c r="H3435" s="7" t="s">
        <v>40</v>
      </c>
      <c r="I3435" s="2" t="s">
        <v>3789</v>
      </c>
      <c r="J3435" s="28">
        <v>46521</v>
      </c>
      <c r="K3435" s="2" t="s">
        <v>2275</v>
      </c>
      <c r="L3435" t="s">
        <v>22</v>
      </c>
      <c r="M3435"/>
      <c r="N3435"/>
      <c r="O3435"/>
      <c r="P3435"/>
      <c r="Q3435"/>
      <c r="R3435"/>
      <c r="S3435"/>
      <c r="T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</row>
    <row r="3436" spans="1:41" x14ac:dyDescent="0.25">
      <c r="A3436" s="13" t="s">
        <v>8365</v>
      </c>
      <c r="B3436" s="2" t="s">
        <v>2701</v>
      </c>
      <c r="C3436" s="7" t="s">
        <v>2702</v>
      </c>
      <c r="D3436" s="2" t="s">
        <v>8204</v>
      </c>
      <c r="E3436" t="s">
        <v>8205</v>
      </c>
      <c r="F3436"/>
      <c r="G3436" t="s">
        <v>3688</v>
      </c>
      <c r="H3436" s="7" t="s">
        <v>578</v>
      </c>
      <c r="I3436" s="2" t="s">
        <v>3837</v>
      </c>
      <c r="J3436" s="28">
        <v>46486</v>
      </c>
      <c r="K3436" s="2" t="s">
        <v>2704</v>
      </c>
      <c r="L3436" t="s">
        <v>22</v>
      </c>
      <c r="M3436"/>
      <c r="N3436"/>
      <c r="O3436"/>
      <c r="P3436"/>
      <c r="Q3436"/>
      <c r="R3436"/>
      <c r="S3436"/>
      <c r="T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</row>
    <row r="3437" spans="1:41" x14ac:dyDescent="0.25">
      <c r="A3437" s="13" t="s">
        <v>8366</v>
      </c>
      <c r="B3437" s="2" t="s">
        <v>2722</v>
      </c>
      <c r="C3437" s="7" t="s">
        <v>2723</v>
      </c>
      <c r="D3437" s="2" t="s">
        <v>8204</v>
      </c>
      <c r="E3437" t="s">
        <v>8205</v>
      </c>
      <c r="F3437"/>
      <c r="G3437" t="s">
        <v>3960</v>
      </c>
      <c r="H3437" s="7" t="s">
        <v>40</v>
      </c>
      <c r="I3437" s="2" t="s">
        <v>3961</v>
      </c>
      <c r="J3437" s="28">
        <v>47045</v>
      </c>
      <c r="K3437" s="2" t="s">
        <v>3254</v>
      </c>
      <c r="L3437" t="s">
        <v>22</v>
      </c>
      <c r="M3437"/>
      <c r="N3437"/>
      <c r="O3437"/>
      <c r="P3437"/>
      <c r="Q3437"/>
      <c r="R3437"/>
      <c r="S3437"/>
      <c r="T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</row>
    <row r="3438" spans="1:41" x14ac:dyDescent="0.25">
      <c r="A3438" s="13" t="s">
        <v>8367</v>
      </c>
      <c r="B3438" s="2" t="s">
        <v>994</v>
      </c>
      <c r="C3438" s="7" t="s">
        <v>995</v>
      </c>
      <c r="D3438" s="2" t="s">
        <v>8204</v>
      </c>
      <c r="E3438" t="s">
        <v>8205</v>
      </c>
      <c r="F3438"/>
      <c r="G3438" t="s">
        <v>3583</v>
      </c>
      <c r="H3438" s="7" t="s">
        <v>40</v>
      </c>
      <c r="I3438" s="2" t="s">
        <v>3828</v>
      </c>
      <c r="J3438" s="28">
        <v>46272</v>
      </c>
      <c r="K3438" s="2" t="s">
        <v>997</v>
      </c>
      <c r="L3438" t="s">
        <v>22</v>
      </c>
      <c r="M3438"/>
      <c r="N3438"/>
      <c r="O3438"/>
      <c r="P3438"/>
      <c r="Q3438"/>
      <c r="R3438"/>
      <c r="S3438"/>
      <c r="T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</row>
    <row r="3439" spans="1:41" x14ac:dyDescent="0.25">
      <c r="A3439" s="13" t="s">
        <v>8368</v>
      </c>
      <c r="B3439" s="2" t="s">
        <v>1967</v>
      </c>
      <c r="C3439" s="7" t="s">
        <v>1968</v>
      </c>
      <c r="D3439" s="2" t="s">
        <v>8204</v>
      </c>
      <c r="E3439" t="s">
        <v>8205</v>
      </c>
      <c r="F3439"/>
      <c r="G3439" t="s">
        <v>3830</v>
      </c>
      <c r="H3439" s="7" t="s">
        <v>40</v>
      </c>
      <c r="I3439" s="2" t="s">
        <v>3831</v>
      </c>
      <c r="J3439" s="28">
        <v>46521</v>
      </c>
      <c r="K3439" s="2" t="s">
        <v>1970</v>
      </c>
      <c r="L3439" t="s">
        <v>22</v>
      </c>
      <c r="M3439"/>
      <c r="N3439"/>
      <c r="O3439"/>
      <c r="P3439"/>
      <c r="Q3439"/>
      <c r="R3439"/>
      <c r="S3439"/>
      <c r="T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</row>
    <row r="3440" spans="1:41" x14ac:dyDescent="0.25">
      <c r="A3440" s="13" t="s">
        <v>8369</v>
      </c>
      <c r="B3440" s="2" t="s">
        <v>554</v>
      </c>
      <c r="C3440" s="7" t="s">
        <v>555</v>
      </c>
      <c r="D3440" s="2" t="s">
        <v>8204</v>
      </c>
      <c r="E3440" t="s">
        <v>8205</v>
      </c>
      <c r="F3440"/>
      <c r="G3440" t="s">
        <v>2171</v>
      </c>
      <c r="H3440" s="7" t="s">
        <v>578</v>
      </c>
      <c r="I3440" s="2" t="s">
        <v>3833</v>
      </c>
      <c r="J3440" s="28">
        <v>46538</v>
      </c>
      <c r="K3440" s="2" t="s">
        <v>560</v>
      </c>
      <c r="L3440" t="s">
        <v>22</v>
      </c>
      <c r="M3440"/>
      <c r="N3440"/>
      <c r="O3440"/>
      <c r="P3440"/>
      <c r="Q3440"/>
      <c r="R3440"/>
      <c r="S3440"/>
      <c r="T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</row>
    <row r="3441" spans="1:41" x14ac:dyDescent="0.25">
      <c r="A3441" s="13" t="s">
        <v>8370</v>
      </c>
      <c r="B3441" s="2" t="s">
        <v>1715</v>
      </c>
      <c r="C3441" s="7" t="s">
        <v>1716</v>
      </c>
      <c r="D3441" s="2" t="s">
        <v>8204</v>
      </c>
      <c r="E3441" t="s">
        <v>8205</v>
      </c>
      <c r="F3441"/>
      <c r="G3441" t="s">
        <v>3791</v>
      </c>
      <c r="H3441" s="7" t="s">
        <v>40</v>
      </c>
      <c r="I3441" s="2" t="s">
        <v>3856</v>
      </c>
      <c r="J3441" s="28">
        <v>46684</v>
      </c>
      <c r="K3441" s="2" t="s">
        <v>3857</v>
      </c>
      <c r="L3441" t="s">
        <v>22</v>
      </c>
      <c r="M3441"/>
      <c r="N3441"/>
      <c r="O3441"/>
      <c r="P3441"/>
      <c r="Q3441"/>
      <c r="R3441"/>
      <c r="S3441"/>
      <c r="T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</row>
    <row r="3442" spans="1:41" x14ac:dyDescent="0.25">
      <c r="A3442" s="13" t="s">
        <v>8371</v>
      </c>
      <c r="B3442" s="2" t="s">
        <v>751</v>
      </c>
      <c r="C3442" s="7" t="s">
        <v>752</v>
      </c>
      <c r="D3442" s="2" t="s">
        <v>8204</v>
      </c>
      <c r="E3442" t="s">
        <v>8205</v>
      </c>
      <c r="F3442"/>
      <c r="G3442" t="s">
        <v>1124</v>
      </c>
      <c r="H3442" s="7" t="s">
        <v>578</v>
      </c>
      <c r="I3442" s="2" t="s">
        <v>3842</v>
      </c>
      <c r="J3442" s="28">
        <v>46664</v>
      </c>
      <c r="K3442" s="2" t="s">
        <v>3462</v>
      </c>
      <c r="L3442" t="s">
        <v>22</v>
      </c>
      <c r="M3442"/>
      <c r="N3442"/>
      <c r="O3442"/>
      <c r="P3442"/>
      <c r="Q3442"/>
      <c r="R3442"/>
      <c r="S3442"/>
      <c r="T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</row>
    <row r="3443" spans="1:41" x14ac:dyDescent="0.25">
      <c r="A3443" s="13" t="s">
        <v>8372</v>
      </c>
      <c r="B3443" s="2" t="s">
        <v>1944</v>
      </c>
      <c r="C3443" s="7" t="s">
        <v>1945</v>
      </c>
      <c r="D3443" s="2" t="s">
        <v>8204</v>
      </c>
      <c r="E3443" t="s">
        <v>8205</v>
      </c>
      <c r="F3443"/>
      <c r="G3443" t="s">
        <v>720</v>
      </c>
      <c r="H3443" s="7" t="s">
        <v>40</v>
      </c>
      <c r="I3443" s="2" t="s">
        <v>3794</v>
      </c>
      <c r="J3443" s="28">
        <v>46377</v>
      </c>
      <c r="K3443" s="2" t="s">
        <v>1946</v>
      </c>
      <c r="L3443" t="s">
        <v>22</v>
      </c>
      <c r="M3443"/>
      <c r="N3443"/>
      <c r="O3443"/>
      <c r="P3443"/>
      <c r="Q3443"/>
      <c r="R3443"/>
      <c r="S3443"/>
      <c r="T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</row>
    <row r="3444" spans="1:41" x14ac:dyDescent="0.25">
      <c r="A3444" s="13" t="s">
        <v>8373</v>
      </c>
      <c r="B3444" s="2" t="s">
        <v>756</v>
      </c>
      <c r="C3444" s="7" t="s">
        <v>757</v>
      </c>
      <c r="D3444" s="2" t="s">
        <v>8204</v>
      </c>
      <c r="E3444" t="s">
        <v>8205</v>
      </c>
      <c r="F3444"/>
      <c r="G3444" t="s">
        <v>3740</v>
      </c>
      <c r="H3444" s="7" t="s">
        <v>40</v>
      </c>
      <c r="I3444" s="2" t="s">
        <v>3839</v>
      </c>
      <c r="J3444" s="28">
        <v>46632</v>
      </c>
      <c r="K3444" s="2" t="s">
        <v>3840</v>
      </c>
      <c r="L3444" t="s">
        <v>22</v>
      </c>
      <c r="M3444"/>
      <c r="N3444"/>
      <c r="O3444"/>
      <c r="P3444"/>
      <c r="Q3444"/>
      <c r="R3444"/>
      <c r="S3444"/>
      <c r="T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</row>
    <row r="3445" spans="1:41" x14ac:dyDescent="0.25">
      <c r="A3445" s="13" t="s">
        <v>8374</v>
      </c>
      <c r="B3445" s="2" t="s">
        <v>1489</v>
      </c>
      <c r="C3445" s="7" t="s">
        <v>1490</v>
      </c>
      <c r="D3445" s="2" t="s">
        <v>8204</v>
      </c>
      <c r="E3445" t="s">
        <v>8205</v>
      </c>
      <c r="F3445"/>
      <c r="G3445" t="s">
        <v>682</v>
      </c>
      <c r="H3445" s="7" t="s">
        <v>40</v>
      </c>
      <c r="I3445" s="2" t="s">
        <v>3848</v>
      </c>
      <c r="J3445" s="28">
        <v>46638</v>
      </c>
      <c r="K3445" s="2" t="s">
        <v>1492</v>
      </c>
      <c r="L3445" t="s">
        <v>22</v>
      </c>
      <c r="M3445"/>
      <c r="N3445"/>
      <c r="O3445"/>
      <c r="P3445"/>
      <c r="Q3445"/>
      <c r="R3445"/>
      <c r="S3445"/>
      <c r="T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</row>
    <row r="3446" spans="1:41" x14ac:dyDescent="0.25">
      <c r="A3446" s="13" t="s">
        <v>8375</v>
      </c>
      <c r="B3446" s="2" t="s">
        <v>3292</v>
      </c>
      <c r="C3446" s="7" t="s">
        <v>3293</v>
      </c>
      <c r="D3446" s="2" t="s">
        <v>8204</v>
      </c>
      <c r="E3446" t="s">
        <v>8205</v>
      </c>
      <c r="F3446"/>
      <c r="G3446" t="s">
        <v>3850</v>
      </c>
      <c r="H3446" s="7" t="s">
        <v>40</v>
      </c>
      <c r="I3446" s="2" t="s">
        <v>3851</v>
      </c>
      <c r="J3446" s="28">
        <v>46497</v>
      </c>
      <c r="K3446" s="2" t="s">
        <v>1202</v>
      </c>
      <c r="L3446" t="s">
        <v>22</v>
      </c>
      <c r="M3446"/>
      <c r="N3446"/>
      <c r="O3446"/>
      <c r="P3446"/>
      <c r="Q3446"/>
      <c r="R3446"/>
      <c r="S3446"/>
      <c r="T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</row>
    <row r="3447" spans="1:41" x14ac:dyDescent="0.25">
      <c r="A3447" s="13" t="s">
        <v>8376</v>
      </c>
      <c r="B3447" s="2" t="s">
        <v>399</v>
      </c>
      <c r="C3447" s="7" t="s">
        <v>400</v>
      </c>
      <c r="D3447" s="2" t="s">
        <v>8204</v>
      </c>
      <c r="E3447" t="s">
        <v>8205</v>
      </c>
      <c r="F3447"/>
      <c r="G3447" t="s">
        <v>682</v>
      </c>
      <c r="H3447" s="7" t="s">
        <v>40</v>
      </c>
      <c r="I3447" s="2" t="s">
        <v>4013</v>
      </c>
      <c r="J3447" s="28">
        <v>46762</v>
      </c>
      <c r="K3447" s="2" t="s">
        <v>402</v>
      </c>
      <c r="L3447" t="s">
        <v>22</v>
      </c>
      <c r="M3447"/>
      <c r="N3447"/>
      <c r="O3447"/>
      <c r="P3447"/>
      <c r="Q3447"/>
      <c r="R3447"/>
      <c r="S3447"/>
      <c r="T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</row>
    <row r="3448" spans="1:41" x14ac:dyDescent="0.25">
      <c r="A3448" s="13" t="s">
        <v>8377</v>
      </c>
      <c r="B3448" s="2" t="s">
        <v>2682</v>
      </c>
      <c r="C3448" s="7" t="s">
        <v>2683</v>
      </c>
      <c r="D3448" s="2" t="s">
        <v>8204</v>
      </c>
      <c r="E3448" t="s">
        <v>8205</v>
      </c>
      <c r="F3448"/>
      <c r="G3448" t="s">
        <v>3688</v>
      </c>
      <c r="H3448" s="7" t="s">
        <v>578</v>
      </c>
      <c r="I3448" s="2" t="s">
        <v>4008</v>
      </c>
      <c r="J3448" s="28">
        <v>46322</v>
      </c>
      <c r="K3448" s="2" t="s">
        <v>2732</v>
      </c>
      <c r="L3448" t="s">
        <v>22</v>
      </c>
      <c r="M3448"/>
      <c r="N3448"/>
      <c r="O3448"/>
      <c r="P3448"/>
      <c r="Q3448"/>
      <c r="R3448"/>
      <c r="S3448"/>
      <c r="T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</row>
    <row r="3449" spans="1:41" x14ac:dyDescent="0.25">
      <c r="A3449" s="13" t="s">
        <v>8378</v>
      </c>
      <c r="B3449" s="2" t="s">
        <v>3859</v>
      </c>
      <c r="C3449" s="7" t="s">
        <v>3860</v>
      </c>
      <c r="D3449" s="2" t="s">
        <v>8204</v>
      </c>
      <c r="E3449" t="s">
        <v>8205</v>
      </c>
      <c r="F3449"/>
      <c r="G3449" t="s">
        <v>3620</v>
      </c>
      <c r="H3449" s="7" t="s">
        <v>40</v>
      </c>
      <c r="I3449" s="2" t="s">
        <v>3861</v>
      </c>
      <c r="J3449" s="28">
        <v>46819</v>
      </c>
      <c r="K3449" s="2" t="s">
        <v>3862</v>
      </c>
      <c r="L3449" t="s">
        <v>22</v>
      </c>
      <c r="M3449"/>
      <c r="N3449"/>
      <c r="O3449"/>
      <c r="P3449"/>
      <c r="Q3449"/>
      <c r="R3449"/>
      <c r="S3449"/>
      <c r="T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</row>
    <row r="3450" spans="1:41" x14ac:dyDescent="0.25">
      <c r="A3450" s="13" t="s">
        <v>8379</v>
      </c>
      <c r="B3450" s="2" t="s">
        <v>1291</v>
      </c>
      <c r="C3450" s="7" t="s">
        <v>1292</v>
      </c>
      <c r="D3450" s="2" t="s">
        <v>8204</v>
      </c>
      <c r="E3450" t="s">
        <v>8205</v>
      </c>
      <c r="F3450"/>
      <c r="G3450" t="s">
        <v>4010</v>
      </c>
      <c r="H3450" s="7" t="s">
        <v>30</v>
      </c>
      <c r="I3450" s="2" t="s">
        <v>4011</v>
      </c>
      <c r="J3450" s="28">
        <v>46125</v>
      </c>
      <c r="K3450" s="2" t="s">
        <v>1296</v>
      </c>
      <c r="L3450" t="s">
        <v>22</v>
      </c>
      <c r="M3450"/>
      <c r="N3450"/>
      <c r="O3450"/>
      <c r="P3450"/>
      <c r="Q3450"/>
      <c r="R3450"/>
      <c r="S3450"/>
      <c r="T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</row>
    <row r="3451" spans="1:41" x14ac:dyDescent="0.25">
      <c r="A3451" s="13" t="s">
        <v>8380</v>
      </c>
      <c r="B3451" s="2" t="s">
        <v>1039</v>
      </c>
      <c r="C3451" s="7" t="s">
        <v>1040</v>
      </c>
      <c r="D3451" s="2" t="s">
        <v>8204</v>
      </c>
      <c r="E3451" t="s">
        <v>8205</v>
      </c>
      <c r="F3451"/>
      <c r="G3451" t="s">
        <v>3717</v>
      </c>
      <c r="H3451" s="7" t="s">
        <v>578</v>
      </c>
      <c r="I3451" s="2" t="s">
        <v>3864</v>
      </c>
      <c r="J3451" s="28">
        <v>46769</v>
      </c>
      <c r="K3451" s="2" t="s">
        <v>1041</v>
      </c>
      <c r="L3451" t="s">
        <v>22</v>
      </c>
      <c r="M3451"/>
      <c r="N3451"/>
      <c r="O3451"/>
      <c r="P3451"/>
      <c r="Q3451"/>
      <c r="R3451"/>
      <c r="S3451"/>
      <c r="T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</row>
    <row r="3452" spans="1:41" x14ac:dyDescent="0.25">
      <c r="A3452" s="13" t="s">
        <v>8381</v>
      </c>
      <c r="B3452" s="2" t="s">
        <v>2294</v>
      </c>
      <c r="C3452" s="7" t="s">
        <v>2295</v>
      </c>
      <c r="D3452" s="2" t="s">
        <v>8204</v>
      </c>
      <c r="E3452" t="s">
        <v>8205</v>
      </c>
      <c r="F3452"/>
      <c r="G3452" t="s">
        <v>682</v>
      </c>
      <c r="H3452" s="7" t="s">
        <v>40</v>
      </c>
      <c r="I3452" s="2" t="s">
        <v>3835</v>
      </c>
      <c r="J3452" s="28">
        <v>46280</v>
      </c>
      <c r="K3452" s="2" t="s">
        <v>2297</v>
      </c>
      <c r="L3452" t="s">
        <v>22</v>
      </c>
      <c r="M3452"/>
      <c r="N3452"/>
      <c r="O3452"/>
      <c r="P3452"/>
      <c r="Q3452"/>
      <c r="R3452"/>
      <c r="S3452"/>
      <c r="T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</row>
    <row r="3453" spans="1:41" x14ac:dyDescent="0.25">
      <c r="A3453" s="13" t="s">
        <v>8382</v>
      </c>
      <c r="B3453" s="2" t="s">
        <v>234</v>
      </c>
      <c r="C3453" s="7" t="s">
        <v>235</v>
      </c>
      <c r="D3453" s="2" t="s">
        <v>8204</v>
      </c>
      <c r="E3453" t="s">
        <v>8205</v>
      </c>
      <c r="F3453"/>
      <c r="G3453" t="s">
        <v>3688</v>
      </c>
      <c r="H3453" s="7" t="s">
        <v>578</v>
      </c>
      <c r="I3453" s="2" t="s">
        <v>3866</v>
      </c>
      <c r="J3453" s="28">
        <v>46429</v>
      </c>
      <c r="K3453" s="2" t="s">
        <v>366</v>
      </c>
      <c r="L3453" t="s">
        <v>22</v>
      </c>
      <c r="M3453"/>
      <c r="N3453"/>
      <c r="O3453"/>
      <c r="P3453"/>
      <c r="Q3453"/>
      <c r="R3453"/>
      <c r="S3453"/>
      <c r="T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</row>
    <row r="3454" spans="1:41" x14ac:dyDescent="0.25">
      <c r="A3454" s="13" t="s">
        <v>8383</v>
      </c>
      <c r="B3454" s="2" t="s">
        <v>3027</v>
      </c>
      <c r="C3454" s="7" t="s">
        <v>3028</v>
      </c>
      <c r="D3454" s="2" t="s">
        <v>8204</v>
      </c>
      <c r="E3454" t="s">
        <v>8205</v>
      </c>
      <c r="F3454"/>
      <c r="G3454" t="s">
        <v>3868</v>
      </c>
      <c r="H3454" s="7" t="s">
        <v>578</v>
      </c>
      <c r="I3454" s="2" t="s">
        <v>3869</v>
      </c>
      <c r="J3454" s="28">
        <v>46790</v>
      </c>
      <c r="K3454" s="2" t="s">
        <v>3029</v>
      </c>
      <c r="L3454" t="s">
        <v>22</v>
      </c>
      <c r="M3454"/>
      <c r="N3454"/>
      <c r="O3454"/>
      <c r="P3454"/>
      <c r="Q3454"/>
      <c r="R3454"/>
      <c r="S3454"/>
      <c r="T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</row>
    <row r="3455" spans="1:41" x14ac:dyDescent="0.25">
      <c r="A3455" s="13" t="s">
        <v>8384</v>
      </c>
      <c r="B3455" s="2" t="s">
        <v>3021</v>
      </c>
      <c r="C3455" s="7" t="s">
        <v>3022</v>
      </c>
      <c r="D3455" s="2" t="s">
        <v>8204</v>
      </c>
      <c r="E3455" t="s">
        <v>8205</v>
      </c>
      <c r="F3455"/>
      <c r="G3455" t="s">
        <v>3868</v>
      </c>
      <c r="H3455" s="7" t="s">
        <v>578</v>
      </c>
      <c r="I3455" s="2" t="s">
        <v>3869</v>
      </c>
      <c r="J3455" s="28">
        <v>46790</v>
      </c>
      <c r="K3455" s="2" t="s">
        <v>3025</v>
      </c>
      <c r="L3455" t="s">
        <v>22</v>
      </c>
      <c r="M3455"/>
      <c r="N3455"/>
      <c r="O3455"/>
      <c r="P3455"/>
      <c r="Q3455"/>
      <c r="R3455"/>
      <c r="S3455"/>
      <c r="T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</row>
    <row r="3456" spans="1:41" x14ac:dyDescent="0.25">
      <c r="A3456" s="13" t="s">
        <v>8385</v>
      </c>
      <c r="B3456" s="2" t="s">
        <v>2844</v>
      </c>
      <c r="C3456" s="7" t="s">
        <v>2315</v>
      </c>
      <c r="D3456" s="2" t="s">
        <v>8204</v>
      </c>
      <c r="E3456" t="s">
        <v>8205</v>
      </c>
      <c r="F3456"/>
      <c r="G3456" t="s">
        <v>3924</v>
      </c>
      <c r="H3456" s="7" t="s">
        <v>578</v>
      </c>
      <c r="I3456" s="2" t="s">
        <v>3925</v>
      </c>
      <c r="J3456" s="28">
        <v>46835</v>
      </c>
      <c r="K3456" s="2" t="s">
        <v>3926</v>
      </c>
      <c r="L3456" t="s">
        <v>22</v>
      </c>
      <c r="M3456"/>
      <c r="N3456"/>
      <c r="O3456"/>
      <c r="P3456"/>
      <c r="Q3456"/>
      <c r="R3456"/>
      <c r="S3456"/>
      <c r="T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</row>
    <row r="3457" spans="1:41" x14ac:dyDescent="0.25">
      <c r="A3457" s="13" t="s">
        <v>8386</v>
      </c>
      <c r="B3457" s="2" t="s">
        <v>669</v>
      </c>
      <c r="C3457" s="7" t="s">
        <v>670</v>
      </c>
      <c r="D3457" s="2" t="s">
        <v>8204</v>
      </c>
      <c r="E3457" t="s">
        <v>8205</v>
      </c>
      <c r="F3457"/>
      <c r="G3457" t="s">
        <v>3674</v>
      </c>
      <c r="H3457" s="7" t="s">
        <v>40</v>
      </c>
      <c r="I3457" s="2" t="s">
        <v>4021</v>
      </c>
      <c r="J3457" s="28">
        <v>46869</v>
      </c>
      <c r="K3457" s="2" t="s">
        <v>1046</v>
      </c>
      <c r="L3457" t="s">
        <v>22</v>
      </c>
      <c r="M3457"/>
      <c r="N3457"/>
      <c r="O3457"/>
      <c r="P3457"/>
      <c r="Q3457"/>
      <c r="R3457"/>
      <c r="S3457"/>
      <c r="T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</row>
    <row r="3458" spans="1:41" x14ac:dyDescent="0.25">
      <c r="A3458" s="13" t="s">
        <v>8387</v>
      </c>
      <c r="B3458" s="2" t="s">
        <v>156</v>
      </c>
      <c r="C3458" s="7" t="s">
        <v>157</v>
      </c>
      <c r="D3458" s="2" t="s">
        <v>8204</v>
      </c>
      <c r="E3458" t="s">
        <v>8205</v>
      </c>
      <c r="F3458"/>
      <c r="G3458" t="s">
        <v>3871</v>
      </c>
      <c r="H3458" s="7" t="s">
        <v>578</v>
      </c>
      <c r="I3458" s="2" t="s">
        <v>3872</v>
      </c>
      <c r="J3458" s="28">
        <v>46707</v>
      </c>
      <c r="K3458" s="2" t="s">
        <v>159</v>
      </c>
      <c r="L3458" t="s">
        <v>22</v>
      </c>
      <c r="M3458"/>
      <c r="N3458"/>
      <c r="O3458"/>
      <c r="P3458"/>
      <c r="Q3458"/>
      <c r="R3458"/>
      <c r="S3458"/>
      <c r="T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</row>
    <row r="3459" spans="1:41" x14ac:dyDescent="0.25">
      <c r="A3459" s="13" t="s">
        <v>8388</v>
      </c>
      <c r="B3459" s="2" t="s">
        <v>1055</v>
      </c>
      <c r="C3459" s="7" t="s">
        <v>1056</v>
      </c>
      <c r="D3459" s="2" t="s">
        <v>8204</v>
      </c>
      <c r="E3459" t="s">
        <v>8205</v>
      </c>
      <c r="F3459"/>
      <c r="G3459" t="s">
        <v>3577</v>
      </c>
      <c r="H3459" s="7" t="s">
        <v>40</v>
      </c>
      <c r="I3459" s="2" t="s">
        <v>3874</v>
      </c>
      <c r="J3459" s="28">
        <v>46878</v>
      </c>
      <c r="K3459" s="2" t="s">
        <v>1059</v>
      </c>
      <c r="L3459" t="s">
        <v>22</v>
      </c>
      <c r="M3459"/>
      <c r="N3459"/>
      <c r="O3459"/>
      <c r="P3459"/>
      <c r="Q3459"/>
      <c r="R3459"/>
      <c r="S3459"/>
      <c r="T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</row>
    <row r="3460" spans="1:41" x14ac:dyDescent="0.25">
      <c r="A3460" s="13" t="s">
        <v>8389</v>
      </c>
      <c r="B3460" s="2" t="s">
        <v>1291</v>
      </c>
      <c r="C3460" s="7" t="s">
        <v>1292</v>
      </c>
      <c r="D3460" s="2" t="s">
        <v>8204</v>
      </c>
      <c r="E3460" t="s">
        <v>8205</v>
      </c>
      <c r="F3460"/>
      <c r="G3460" t="s">
        <v>1057</v>
      </c>
      <c r="H3460" s="7" t="s">
        <v>578</v>
      </c>
      <c r="I3460" s="2" t="s">
        <v>3879</v>
      </c>
      <c r="J3460" s="28">
        <v>46623</v>
      </c>
      <c r="K3460" s="2" t="s">
        <v>1296</v>
      </c>
      <c r="L3460" t="s">
        <v>22</v>
      </c>
      <c r="M3460"/>
      <c r="N3460"/>
      <c r="O3460"/>
      <c r="P3460"/>
      <c r="Q3460"/>
      <c r="R3460"/>
      <c r="S3460"/>
      <c r="T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</row>
    <row r="3461" spans="1:41" x14ac:dyDescent="0.25">
      <c r="A3461" s="13" t="s">
        <v>8390</v>
      </c>
      <c r="B3461" s="2" t="s">
        <v>78</v>
      </c>
      <c r="C3461" s="7" t="s">
        <v>79</v>
      </c>
      <c r="D3461" s="2" t="s">
        <v>8204</v>
      </c>
      <c r="E3461" t="s">
        <v>8205</v>
      </c>
      <c r="F3461"/>
      <c r="G3461" t="s">
        <v>3881</v>
      </c>
      <c r="H3461" s="7" t="s">
        <v>40</v>
      </c>
      <c r="I3461" s="2" t="s">
        <v>3882</v>
      </c>
      <c r="J3461" s="28">
        <v>47001</v>
      </c>
      <c r="K3461" s="2" t="s">
        <v>81</v>
      </c>
      <c r="L3461" t="s">
        <v>22</v>
      </c>
      <c r="M3461"/>
      <c r="N3461"/>
      <c r="O3461"/>
      <c r="P3461"/>
      <c r="Q3461"/>
      <c r="R3461"/>
      <c r="S3461"/>
      <c r="T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</row>
    <row r="3462" spans="1:41" x14ac:dyDescent="0.25">
      <c r="A3462" s="13" t="s">
        <v>8391</v>
      </c>
      <c r="B3462" s="2" t="s">
        <v>234</v>
      </c>
      <c r="C3462" s="7" t="s">
        <v>235</v>
      </c>
      <c r="D3462" s="2" t="s">
        <v>8204</v>
      </c>
      <c r="E3462" t="s">
        <v>8205</v>
      </c>
      <c r="F3462"/>
      <c r="G3462" t="s">
        <v>3577</v>
      </c>
      <c r="H3462" s="7" t="s">
        <v>40</v>
      </c>
      <c r="I3462" s="2" t="s">
        <v>3889</v>
      </c>
      <c r="J3462" s="28">
        <v>46923</v>
      </c>
      <c r="K3462" s="2" t="s">
        <v>366</v>
      </c>
      <c r="L3462" t="s">
        <v>22</v>
      </c>
      <c r="M3462"/>
      <c r="N3462"/>
      <c r="O3462"/>
      <c r="P3462"/>
      <c r="Q3462"/>
      <c r="R3462"/>
      <c r="S3462"/>
      <c r="T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</row>
    <row r="3463" spans="1:41" x14ac:dyDescent="0.25">
      <c r="A3463" s="13" t="s">
        <v>8392</v>
      </c>
      <c r="B3463" s="2" t="s">
        <v>1727</v>
      </c>
      <c r="C3463" s="7" t="s">
        <v>1728</v>
      </c>
      <c r="D3463" s="2" t="s">
        <v>8204</v>
      </c>
      <c r="E3463" t="s">
        <v>8205</v>
      </c>
      <c r="F3463"/>
      <c r="G3463" t="s">
        <v>3654</v>
      </c>
      <c r="H3463" s="7" t="s">
        <v>40</v>
      </c>
      <c r="I3463" s="2" t="s">
        <v>3891</v>
      </c>
      <c r="J3463" s="28">
        <v>47197</v>
      </c>
      <c r="K3463" s="2" t="s">
        <v>1730</v>
      </c>
      <c r="L3463" t="s">
        <v>22</v>
      </c>
      <c r="M3463"/>
      <c r="N3463"/>
      <c r="O3463"/>
      <c r="P3463"/>
      <c r="Q3463"/>
      <c r="R3463"/>
      <c r="S3463"/>
      <c r="T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</row>
    <row r="3464" spans="1:41" x14ac:dyDescent="0.25">
      <c r="A3464" s="13" t="s">
        <v>8393</v>
      </c>
      <c r="B3464" s="2" t="s">
        <v>2255</v>
      </c>
      <c r="C3464" s="7" t="s">
        <v>2256</v>
      </c>
      <c r="D3464" s="2" t="s">
        <v>8204</v>
      </c>
      <c r="E3464" t="s">
        <v>8205</v>
      </c>
      <c r="F3464"/>
      <c r="G3464" t="s">
        <v>3893</v>
      </c>
      <c r="H3464" s="7" t="s">
        <v>40</v>
      </c>
      <c r="I3464" s="2" t="s">
        <v>3894</v>
      </c>
      <c r="J3464" s="28">
        <v>46947</v>
      </c>
      <c r="K3464" s="2" t="s">
        <v>2259</v>
      </c>
      <c r="L3464" t="s">
        <v>22</v>
      </c>
      <c r="M3464"/>
      <c r="N3464"/>
      <c r="O3464"/>
      <c r="P3464"/>
      <c r="Q3464"/>
      <c r="R3464"/>
      <c r="S3464"/>
      <c r="T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</row>
    <row r="3465" spans="1:41" x14ac:dyDescent="0.25">
      <c r="A3465" s="13" t="s">
        <v>8394</v>
      </c>
      <c r="B3465" s="2" t="s">
        <v>1336</v>
      </c>
      <c r="C3465" s="7" t="s">
        <v>1337</v>
      </c>
      <c r="D3465" s="2" t="s">
        <v>8204</v>
      </c>
      <c r="E3465" t="s">
        <v>8205</v>
      </c>
      <c r="F3465"/>
      <c r="G3465" t="s">
        <v>3899</v>
      </c>
      <c r="H3465" s="7" t="s">
        <v>40</v>
      </c>
      <c r="I3465" s="2" t="s">
        <v>3900</v>
      </c>
      <c r="J3465" s="28">
        <v>46965</v>
      </c>
      <c r="K3465" s="2" t="s">
        <v>1339</v>
      </c>
      <c r="L3465" t="s">
        <v>22</v>
      </c>
      <c r="M3465"/>
      <c r="N3465"/>
      <c r="O3465"/>
      <c r="P3465"/>
      <c r="Q3465"/>
      <c r="R3465"/>
      <c r="S3465"/>
      <c r="T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</row>
    <row r="3466" spans="1:41" x14ac:dyDescent="0.25">
      <c r="A3466" s="13" t="s">
        <v>8395</v>
      </c>
      <c r="B3466" s="2" t="s">
        <v>298</v>
      </c>
      <c r="C3466" s="7" t="s">
        <v>299</v>
      </c>
      <c r="D3466" s="2" t="s">
        <v>8204</v>
      </c>
      <c r="E3466" t="s">
        <v>8205</v>
      </c>
      <c r="F3466"/>
      <c r="G3466" t="s">
        <v>3902</v>
      </c>
      <c r="H3466" s="7" t="s">
        <v>40</v>
      </c>
      <c r="I3466" s="2" t="s">
        <v>3903</v>
      </c>
      <c r="J3466" s="28">
        <v>47059</v>
      </c>
      <c r="K3466" s="2" t="s">
        <v>3904</v>
      </c>
      <c r="L3466" t="s">
        <v>22</v>
      </c>
      <c r="M3466"/>
      <c r="N3466"/>
      <c r="O3466"/>
      <c r="P3466"/>
      <c r="Q3466"/>
      <c r="R3466"/>
      <c r="S3466"/>
      <c r="T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</row>
    <row r="3467" spans="1:41" x14ac:dyDescent="0.25">
      <c r="A3467" s="13" t="s">
        <v>8396</v>
      </c>
      <c r="B3467" s="2" t="s">
        <v>2270</v>
      </c>
      <c r="C3467" s="7" t="s">
        <v>2271</v>
      </c>
      <c r="D3467" s="2" t="s">
        <v>8204</v>
      </c>
      <c r="E3467" t="s">
        <v>8205</v>
      </c>
      <c r="F3467"/>
      <c r="G3467" t="s">
        <v>577</v>
      </c>
      <c r="H3467" s="7" t="s">
        <v>578</v>
      </c>
      <c r="I3467" s="2" t="s">
        <v>3906</v>
      </c>
      <c r="J3467" s="28">
        <v>46897</v>
      </c>
      <c r="K3467" s="2" t="s">
        <v>2275</v>
      </c>
      <c r="L3467" t="s">
        <v>22</v>
      </c>
      <c r="M3467"/>
      <c r="N3467"/>
      <c r="O3467"/>
      <c r="P3467"/>
      <c r="Q3467"/>
      <c r="R3467"/>
      <c r="S3467"/>
      <c r="T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</row>
    <row r="3468" spans="1:41" x14ac:dyDescent="0.25">
      <c r="A3468" s="13" t="s">
        <v>8397</v>
      </c>
      <c r="B3468" s="2" t="s">
        <v>1212</v>
      </c>
      <c r="C3468" s="7" t="s">
        <v>1213</v>
      </c>
      <c r="D3468" s="2" t="s">
        <v>8204</v>
      </c>
      <c r="E3468" t="s">
        <v>8205</v>
      </c>
      <c r="F3468"/>
      <c r="G3468" t="s">
        <v>3896</v>
      </c>
      <c r="H3468" s="7" t="s">
        <v>578</v>
      </c>
      <c r="I3468" s="2" t="s">
        <v>3897</v>
      </c>
      <c r="J3468" s="28">
        <v>46871</v>
      </c>
      <c r="K3468" s="2" t="s">
        <v>1215</v>
      </c>
      <c r="L3468" t="s">
        <v>22</v>
      </c>
      <c r="M3468"/>
      <c r="N3468"/>
      <c r="O3468"/>
      <c r="P3468"/>
      <c r="Q3468"/>
      <c r="R3468"/>
      <c r="S3468"/>
      <c r="T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</row>
    <row r="3469" spans="1:41" x14ac:dyDescent="0.25">
      <c r="A3469" s="13" t="s">
        <v>8398</v>
      </c>
      <c r="B3469" s="2" t="s">
        <v>2460</v>
      </c>
      <c r="C3469" s="7" t="s">
        <v>2461</v>
      </c>
      <c r="D3469" s="2" t="s">
        <v>8204</v>
      </c>
      <c r="E3469" t="s">
        <v>8205</v>
      </c>
      <c r="F3469"/>
      <c r="G3469" t="s">
        <v>3791</v>
      </c>
      <c r="H3469" s="7" t="s">
        <v>40</v>
      </c>
      <c r="I3469" s="2" t="s">
        <v>3853</v>
      </c>
      <c r="J3469" s="28">
        <v>46672</v>
      </c>
      <c r="K3469" s="2" t="s">
        <v>3854</v>
      </c>
      <c r="L3469" t="s">
        <v>22</v>
      </c>
      <c r="M3469"/>
      <c r="N3469"/>
      <c r="O3469"/>
      <c r="P3469"/>
      <c r="Q3469"/>
      <c r="R3469"/>
      <c r="S3469"/>
      <c r="T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</row>
    <row r="3470" spans="1:41" x14ac:dyDescent="0.25">
      <c r="A3470" s="13" t="s">
        <v>8399</v>
      </c>
      <c r="B3470" s="2" t="s">
        <v>454</v>
      </c>
      <c r="C3470" s="7" t="s">
        <v>455</v>
      </c>
      <c r="D3470" s="2" t="s">
        <v>8204</v>
      </c>
      <c r="E3470" t="s">
        <v>8205</v>
      </c>
      <c r="F3470"/>
      <c r="G3470" t="s">
        <v>3826</v>
      </c>
      <c r="H3470" s="7" t="s">
        <v>40</v>
      </c>
      <c r="I3470" s="2" t="s">
        <v>4015</v>
      </c>
      <c r="J3470" s="28">
        <v>46840</v>
      </c>
      <c r="K3470" s="2" t="s">
        <v>457</v>
      </c>
      <c r="L3470" t="s">
        <v>22</v>
      </c>
      <c r="M3470"/>
      <c r="N3470"/>
      <c r="O3470"/>
      <c r="P3470"/>
      <c r="Q3470"/>
      <c r="R3470"/>
      <c r="S3470"/>
      <c r="T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</row>
    <row r="3471" spans="1:41" x14ac:dyDescent="0.25">
      <c r="A3471" s="13" t="s">
        <v>8400</v>
      </c>
      <c r="B3471" s="2" t="s">
        <v>384</v>
      </c>
      <c r="C3471" s="7" t="s">
        <v>385</v>
      </c>
      <c r="D3471" s="2" t="s">
        <v>8204</v>
      </c>
      <c r="E3471" t="s">
        <v>8205</v>
      </c>
      <c r="F3471"/>
      <c r="G3471" t="s">
        <v>3826</v>
      </c>
      <c r="H3471" s="7" t="s">
        <v>40</v>
      </c>
      <c r="I3471" s="2" t="s">
        <v>3908</v>
      </c>
      <c r="J3471" s="28">
        <v>46835</v>
      </c>
      <c r="K3471" s="2" t="s">
        <v>387</v>
      </c>
      <c r="L3471" t="s">
        <v>22</v>
      </c>
      <c r="M3471"/>
      <c r="N3471"/>
      <c r="O3471"/>
      <c r="P3471"/>
      <c r="Q3471"/>
      <c r="R3471"/>
      <c r="S3471"/>
      <c r="T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</row>
    <row r="3472" spans="1:41" x14ac:dyDescent="0.25">
      <c r="A3472" s="13" t="s">
        <v>8401</v>
      </c>
      <c r="B3472" s="2" t="s">
        <v>649</v>
      </c>
      <c r="C3472" s="7" t="s">
        <v>650</v>
      </c>
      <c r="D3472" s="2" t="s">
        <v>8204</v>
      </c>
      <c r="E3472" t="s">
        <v>8205</v>
      </c>
      <c r="F3472"/>
      <c r="G3472" t="s">
        <v>595</v>
      </c>
      <c r="H3472" s="7" t="s">
        <v>578</v>
      </c>
      <c r="I3472" s="2" t="s">
        <v>3914</v>
      </c>
      <c r="J3472" s="28">
        <v>46911</v>
      </c>
      <c r="K3472" s="2" t="s">
        <v>1049</v>
      </c>
      <c r="L3472" t="s">
        <v>22</v>
      </c>
      <c r="M3472"/>
      <c r="N3472"/>
      <c r="O3472"/>
      <c r="P3472"/>
      <c r="Q3472"/>
      <c r="R3472"/>
      <c r="S3472"/>
      <c r="T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</row>
    <row r="3473" spans="1:41" x14ac:dyDescent="0.25">
      <c r="A3473" s="13" t="s">
        <v>8402</v>
      </c>
      <c r="B3473" s="2" t="s">
        <v>3750</v>
      </c>
      <c r="C3473" s="7" t="s">
        <v>3751</v>
      </c>
      <c r="D3473" s="2" t="s">
        <v>8204</v>
      </c>
      <c r="E3473" t="s">
        <v>8205</v>
      </c>
      <c r="F3473"/>
      <c r="G3473" t="s">
        <v>3654</v>
      </c>
      <c r="H3473" s="7" t="s">
        <v>40</v>
      </c>
      <c r="I3473" s="2" t="s">
        <v>3752</v>
      </c>
      <c r="J3473" s="28">
        <v>46861</v>
      </c>
      <c r="K3473" s="2" t="s">
        <v>3753</v>
      </c>
      <c r="L3473" t="s">
        <v>22</v>
      </c>
      <c r="M3473"/>
      <c r="N3473"/>
      <c r="O3473"/>
      <c r="P3473"/>
      <c r="Q3473"/>
      <c r="R3473"/>
      <c r="S3473"/>
      <c r="T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</row>
    <row r="3474" spans="1:41" x14ac:dyDescent="0.25">
      <c r="A3474" s="13" t="s">
        <v>8403</v>
      </c>
      <c r="B3474" s="2" t="s">
        <v>1212</v>
      </c>
      <c r="C3474" s="7" t="s">
        <v>1213</v>
      </c>
      <c r="D3474" s="2" t="s">
        <v>8204</v>
      </c>
      <c r="E3474" t="s">
        <v>8205</v>
      </c>
      <c r="F3474"/>
      <c r="G3474" t="s">
        <v>3803</v>
      </c>
      <c r="H3474" s="7" t="s">
        <v>40</v>
      </c>
      <c r="I3474" s="2" t="s">
        <v>3804</v>
      </c>
      <c r="J3474" s="28">
        <v>47030</v>
      </c>
      <c r="K3474" s="2" t="s">
        <v>1215</v>
      </c>
      <c r="L3474" t="s">
        <v>22</v>
      </c>
      <c r="M3474"/>
      <c r="N3474"/>
      <c r="O3474"/>
      <c r="P3474"/>
      <c r="Q3474"/>
      <c r="R3474"/>
      <c r="S3474"/>
      <c r="T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</row>
    <row r="3475" spans="1:41" x14ac:dyDescent="0.25">
      <c r="A3475" s="13" t="s">
        <v>8404</v>
      </c>
      <c r="B3475" s="2" t="s">
        <v>484</v>
      </c>
      <c r="C3475" s="7" t="s">
        <v>485</v>
      </c>
      <c r="D3475" s="2" t="s">
        <v>8204</v>
      </c>
      <c r="E3475" t="s">
        <v>8205</v>
      </c>
      <c r="F3475"/>
      <c r="G3475" t="s">
        <v>577</v>
      </c>
      <c r="H3475" s="7" t="s">
        <v>578</v>
      </c>
      <c r="I3475" s="2" t="s">
        <v>3918</v>
      </c>
      <c r="J3475" s="28">
        <v>46855</v>
      </c>
      <c r="K3475" s="2" t="s">
        <v>487</v>
      </c>
      <c r="L3475" t="s">
        <v>22</v>
      </c>
      <c r="M3475"/>
      <c r="N3475"/>
      <c r="O3475"/>
      <c r="P3475"/>
      <c r="Q3475"/>
      <c r="R3475"/>
      <c r="S3475"/>
      <c r="T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</row>
    <row r="3476" spans="1:41" x14ac:dyDescent="0.25">
      <c r="A3476" s="13" t="s">
        <v>8405</v>
      </c>
      <c r="B3476" s="2" t="s">
        <v>1192</v>
      </c>
      <c r="C3476" s="7" t="s">
        <v>1193</v>
      </c>
      <c r="D3476" s="2" t="s">
        <v>8204</v>
      </c>
      <c r="E3476" t="s">
        <v>8205</v>
      </c>
      <c r="F3476"/>
      <c r="G3476" t="s">
        <v>3876</v>
      </c>
      <c r="H3476" s="7" t="s">
        <v>40</v>
      </c>
      <c r="I3476" s="2" t="s">
        <v>3877</v>
      </c>
      <c r="J3476" s="28">
        <v>46923</v>
      </c>
      <c r="K3476" s="2" t="s">
        <v>1195</v>
      </c>
      <c r="L3476" t="s">
        <v>22</v>
      </c>
      <c r="M3476"/>
      <c r="N3476"/>
      <c r="O3476"/>
      <c r="P3476"/>
      <c r="Q3476"/>
      <c r="R3476"/>
      <c r="S3476"/>
      <c r="T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</row>
    <row r="3477" spans="1:41" x14ac:dyDescent="0.25">
      <c r="A3477" s="13" t="s">
        <v>8406</v>
      </c>
      <c r="B3477" s="2" t="s">
        <v>73</v>
      </c>
      <c r="C3477" s="7" t="s">
        <v>74</v>
      </c>
      <c r="D3477" s="2" t="s">
        <v>8204</v>
      </c>
      <c r="E3477" t="s">
        <v>8205</v>
      </c>
      <c r="F3477"/>
      <c r="G3477" t="s">
        <v>3850</v>
      </c>
      <c r="H3477" s="7" t="s">
        <v>40</v>
      </c>
      <c r="I3477" s="2" t="s">
        <v>4023</v>
      </c>
      <c r="J3477" s="28">
        <v>46624</v>
      </c>
      <c r="K3477" s="2" t="s">
        <v>76</v>
      </c>
      <c r="L3477" t="s">
        <v>22</v>
      </c>
      <c r="M3477"/>
      <c r="N3477"/>
      <c r="O3477"/>
      <c r="P3477"/>
      <c r="Q3477"/>
      <c r="R3477"/>
      <c r="S3477"/>
      <c r="T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</row>
    <row r="3478" spans="1:41" x14ac:dyDescent="0.25">
      <c r="A3478" s="13" t="s">
        <v>8407</v>
      </c>
      <c r="B3478" s="2" t="s">
        <v>90</v>
      </c>
      <c r="C3478" s="7" t="s">
        <v>91</v>
      </c>
      <c r="D3478" s="2" t="s">
        <v>8204</v>
      </c>
      <c r="E3478" t="s">
        <v>8205</v>
      </c>
      <c r="F3478"/>
      <c r="G3478" t="s">
        <v>3714</v>
      </c>
      <c r="H3478" s="7" t="s">
        <v>40</v>
      </c>
      <c r="I3478" s="2" t="s">
        <v>3922</v>
      </c>
      <c r="J3478" s="28">
        <v>46864</v>
      </c>
      <c r="K3478" s="2" t="s">
        <v>94</v>
      </c>
      <c r="L3478" t="s">
        <v>22</v>
      </c>
      <c r="M3478"/>
      <c r="N3478"/>
      <c r="O3478"/>
      <c r="P3478"/>
      <c r="Q3478"/>
      <c r="R3478"/>
      <c r="S3478"/>
      <c r="T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</row>
    <row r="3479" spans="1:41" x14ac:dyDescent="0.25">
      <c r="A3479" s="13" t="s">
        <v>8408</v>
      </c>
      <c r="B3479" s="2" t="s">
        <v>2690</v>
      </c>
      <c r="C3479" s="7" t="s">
        <v>2691</v>
      </c>
      <c r="D3479" s="2" t="s">
        <v>8204</v>
      </c>
      <c r="E3479" t="s">
        <v>8205</v>
      </c>
      <c r="F3479"/>
      <c r="G3479" t="s">
        <v>3577</v>
      </c>
      <c r="H3479" s="7" t="s">
        <v>40</v>
      </c>
      <c r="I3479" s="2" t="s">
        <v>3915</v>
      </c>
      <c r="J3479" s="28">
        <v>47196</v>
      </c>
      <c r="K3479" s="2" t="s">
        <v>3118</v>
      </c>
      <c r="L3479" t="s">
        <v>22</v>
      </c>
      <c r="M3479"/>
      <c r="N3479"/>
      <c r="O3479"/>
      <c r="P3479"/>
      <c r="Q3479"/>
      <c r="R3479"/>
      <c r="S3479"/>
      <c r="T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</row>
    <row r="3480" spans="1:41" x14ac:dyDescent="0.25">
      <c r="A3480" s="13" t="s">
        <v>8409</v>
      </c>
      <c r="B3480" s="2" t="s">
        <v>101</v>
      </c>
      <c r="C3480" s="7" t="s">
        <v>102</v>
      </c>
      <c r="D3480" s="2" t="s">
        <v>8204</v>
      </c>
      <c r="E3480" t="s">
        <v>8205</v>
      </c>
      <c r="F3480"/>
      <c r="G3480" t="s">
        <v>3654</v>
      </c>
      <c r="H3480" s="7" t="s">
        <v>40</v>
      </c>
      <c r="I3480" s="2" t="s">
        <v>3810</v>
      </c>
      <c r="J3480" s="28">
        <v>47273</v>
      </c>
      <c r="K3480" s="2" t="s">
        <v>849</v>
      </c>
      <c r="L3480" t="s">
        <v>22</v>
      </c>
      <c r="M3480"/>
      <c r="N3480"/>
      <c r="O3480"/>
      <c r="P3480"/>
      <c r="Q3480"/>
      <c r="R3480"/>
      <c r="S3480"/>
      <c r="T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</row>
    <row r="3481" spans="1:41" x14ac:dyDescent="0.25">
      <c r="A3481" s="13" t="s">
        <v>8410</v>
      </c>
      <c r="B3481" s="2" t="s">
        <v>430</v>
      </c>
      <c r="C3481" s="7" t="s">
        <v>431</v>
      </c>
      <c r="D3481" s="2" t="s">
        <v>8204</v>
      </c>
      <c r="E3481" t="s">
        <v>8205</v>
      </c>
      <c r="F3481"/>
      <c r="G3481" t="s">
        <v>720</v>
      </c>
      <c r="H3481" s="7" t="s">
        <v>40</v>
      </c>
      <c r="I3481" s="2" t="s">
        <v>3929</v>
      </c>
      <c r="J3481" s="28">
        <v>46582</v>
      </c>
      <c r="K3481" s="2" t="s">
        <v>433</v>
      </c>
      <c r="L3481" t="s">
        <v>22</v>
      </c>
      <c r="M3481"/>
      <c r="N3481"/>
      <c r="O3481"/>
      <c r="P3481"/>
      <c r="Q3481"/>
      <c r="R3481"/>
      <c r="S3481"/>
      <c r="T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</row>
    <row r="3482" spans="1:41" x14ac:dyDescent="0.25">
      <c r="A3482" s="13" t="s">
        <v>8411</v>
      </c>
      <c r="B3482" s="2" t="s">
        <v>933</v>
      </c>
      <c r="C3482" s="7" t="s">
        <v>934</v>
      </c>
      <c r="D3482" s="2" t="s">
        <v>8204</v>
      </c>
      <c r="E3482" t="s">
        <v>8205</v>
      </c>
      <c r="F3482"/>
      <c r="G3482" t="s">
        <v>3654</v>
      </c>
      <c r="H3482" s="7" t="s">
        <v>40</v>
      </c>
      <c r="I3482" s="2" t="s">
        <v>3995</v>
      </c>
      <c r="J3482" s="28">
        <v>47297</v>
      </c>
      <c r="K3482" s="2" t="s">
        <v>3996</v>
      </c>
      <c r="L3482" t="s">
        <v>22</v>
      </c>
      <c r="M3482"/>
      <c r="N3482"/>
      <c r="O3482"/>
      <c r="P3482"/>
      <c r="Q3482"/>
      <c r="R3482"/>
      <c r="S3482"/>
      <c r="T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</row>
    <row r="3483" spans="1:41" x14ac:dyDescent="0.25">
      <c r="A3483" s="13" t="s">
        <v>8412</v>
      </c>
      <c r="B3483" s="2" t="s">
        <v>617</v>
      </c>
      <c r="C3483" s="7" t="s">
        <v>618</v>
      </c>
      <c r="D3483" s="2" t="s">
        <v>8204</v>
      </c>
      <c r="E3483" t="s">
        <v>8205</v>
      </c>
      <c r="F3483"/>
      <c r="G3483" t="s">
        <v>3899</v>
      </c>
      <c r="H3483" s="7" t="s">
        <v>40</v>
      </c>
      <c r="I3483" s="2" t="s">
        <v>4018</v>
      </c>
      <c r="J3483" s="28">
        <v>46965</v>
      </c>
      <c r="K3483" s="2" t="s">
        <v>4019</v>
      </c>
      <c r="L3483" t="s">
        <v>22</v>
      </c>
      <c r="M3483"/>
      <c r="N3483"/>
      <c r="O3483"/>
      <c r="P3483"/>
      <c r="Q3483"/>
      <c r="R3483"/>
      <c r="S3483"/>
      <c r="T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</row>
    <row r="3484" spans="1:41" x14ac:dyDescent="0.25">
      <c r="A3484" s="13" t="s">
        <v>8413</v>
      </c>
      <c r="B3484" s="2" t="s">
        <v>3943</v>
      </c>
      <c r="C3484" s="7" t="s">
        <v>3944</v>
      </c>
      <c r="D3484" s="2" t="s">
        <v>8204</v>
      </c>
      <c r="E3484" t="s">
        <v>8205</v>
      </c>
      <c r="F3484"/>
      <c r="G3484" t="s">
        <v>3945</v>
      </c>
      <c r="H3484" s="7" t="s">
        <v>40</v>
      </c>
      <c r="I3484" s="2" t="s">
        <v>3946</v>
      </c>
      <c r="J3484" s="28">
        <v>46348</v>
      </c>
      <c r="K3484" s="2" t="s">
        <v>3947</v>
      </c>
      <c r="L3484" t="s">
        <v>22</v>
      </c>
      <c r="M3484"/>
      <c r="N3484"/>
      <c r="O3484"/>
      <c r="P3484"/>
      <c r="Q3484"/>
      <c r="R3484"/>
      <c r="S3484"/>
      <c r="T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</row>
    <row r="3485" spans="1:41" x14ac:dyDescent="0.25">
      <c r="A3485" s="13" t="s">
        <v>8414</v>
      </c>
      <c r="B3485" s="2" t="s">
        <v>3415</v>
      </c>
      <c r="C3485" s="7" t="s">
        <v>3416</v>
      </c>
      <c r="D3485" s="2" t="s">
        <v>8204</v>
      </c>
      <c r="E3485" t="s">
        <v>8205</v>
      </c>
      <c r="F3485"/>
      <c r="G3485" t="s">
        <v>3820</v>
      </c>
      <c r="H3485" s="7" t="s">
        <v>1597</v>
      </c>
      <c r="I3485" s="2" t="s">
        <v>3821</v>
      </c>
      <c r="J3485" s="28">
        <v>47198</v>
      </c>
      <c r="K3485" s="2" t="s">
        <v>3418</v>
      </c>
      <c r="L3485" t="s">
        <v>22</v>
      </c>
      <c r="M3485"/>
      <c r="N3485"/>
      <c r="O3485"/>
      <c r="P3485"/>
      <c r="Q3485"/>
      <c r="R3485"/>
      <c r="S3485"/>
      <c r="T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</row>
    <row r="3486" spans="1:41" x14ac:dyDescent="0.25">
      <c r="A3486" s="13" t="s">
        <v>8415</v>
      </c>
      <c r="B3486" s="2" t="s">
        <v>2237</v>
      </c>
      <c r="C3486" s="7" t="s">
        <v>2238</v>
      </c>
      <c r="D3486" s="2" t="s">
        <v>8204</v>
      </c>
      <c r="E3486" t="s">
        <v>8205</v>
      </c>
      <c r="F3486"/>
      <c r="G3486" t="s">
        <v>720</v>
      </c>
      <c r="H3486" s="7" t="s">
        <v>40</v>
      </c>
      <c r="I3486" s="2" t="s">
        <v>3938</v>
      </c>
      <c r="J3486" s="28">
        <v>46119</v>
      </c>
      <c r="K3486" s="2" t="s">
        <v>3939</v>
      </c>
      <c r="L3486" t="s">
        <v>22</v>
      </c>
      <c r="M3486"/>
      <c r="N3486"/>
      <c r="O3486"/>
      <c r="P3486"/>
      <c r="Q3486"/>
      <c r="R3486"/>
      <c r="S3486"/>
      <c r="T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</row>
    <row r="3487" spans="1:41" x14ac:dyDescent="0.25">
      <c r="A3487" s="13" t="s">
        <v>8416</v>
      </c>
      <c r="B3487" s="2" t="s">
        <v>126</v>
      </c>
      <c r="C3487" s="7" t="s">
        <v>127</v>
      </c>
      <c r="D3487" s="2" t="s">
        <v>8204</v>
      </c>
      <c r="E3487" t="s">
        <v>8205</v>
      </c>
      <c r="F3487"/>
      <c r="G3487" t="s">
        <v>3871</v>
      </c>
      <c r="H3487" s="7" t="s">
        <v>578</v>
      </c>
      <c r="I3487" s="2" t="s">
        <v>3941</v>
      </c>
      <c r="J3487" s="28">
        <v>47227</v>
      </c>
      <c r="K3487" s="2" t="s">
        <v>129</v>
      </c>
      <c r="L3487" t="s">
        <v>22</v>
      </c>
      <c r="M3487"/>
      <c r="N3487"/>
      <c r="O3487"/>
      <c r="P3487"/>
      <c r="Q3487"/>
      <c r="R3487"/>
      <c r="S3487"/>
      <c r="T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</row>
    <row r="3488" spans="1:41" x14ac:dyDescent="0.25">
      <c r="A3488" s="13" t="s">
        <v>8417</v>
      </c>
      <c r="B3488" s="2" t="s">
        <v>2549</v>
      </c>
      <c r="C3488" s="7" t="s">
        <v>2550</v>
      </c>
      <c r="D3488" s="2" t="s">
        <v>8204</v>
      </c>
      <c r="E3488" t="s">
        <v>8205</v>
      </c>
      <c r="F3488"/>
      <c r="G3488" t="s">
        <v>3820</v>
      </c>
      <c r="H3488" s="7" t="s">
        <v>1597</v>
      </c>
      <c r="I3488" s="2" t="s">
        <v>3814</v>
      </c>
      <c r="J3488" s="28">
        <v>47181</v>
      </c>
      <c r="K3488" s="2" t="s">
        <v>3815</v>
      </c>
      <c r="L3488" t="s">
        <v>22</v>
      </c>
      <c r="M3488"/>
      <c r="N3488"/>
      <c r="O3488"/>
      <c r="P3488"/>
      <c r="Q3488"/>
      <c r="R3488"/>
      <c r="S3488"/>
      <c r="T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</row>
    <row r="3489" spans="1:41" x14ac:dyDescent="0.25">
      <c r="A3489" s="13" t="s">
        <v>8418</v>
      </c>
      <c r="B3489" s="2" t="s">
        <v>2328</v>
      </c>
      <c r="C3489" s="7" t="s">
        <v>2329</v>
      </c>
      <c r="D3489" s="2" t="s">
        <v>8204</v>
      </c>
      <c r="E3489" t="s">
        <v>8205</v>
      </c>
      <c r="F3489"/>
      <c r="G3489" t="s">
        <v>3950</v>
      </c>
      <c r="H3489" s="7" t="s">
        <v>578</v>
      </c>
      <c r="I3489" s="2" t="s">
        <v>3951</v>
      </c>
      <c r="J3489" s="28">
        <v>47030</v>
      </c>
      <c r="K3489" s="2" t="s">
        <v>3578</v>
      </c>
      <c r="L3489" t="s">
        <v>22</v>
      </c>
      <c r="M3489"/>
      <c r="N3489"/>
      <c r="O3489"/>
      <c r="P3489"/>
      <c r="Q3489"/>
      <c r="R3489"/>
      <c r="S3489"/>
      <c r="T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</row>
    <row r="3490" spans="1:41" x14ac:dyDescent="0.25">
      <c r="A3490" s="13" t="s">
        <v>8419</v>
      </c>
      <c r="B3490" s="2" t="s">
        <v>1356</v>
      </c>
      <c r="C3490" s="7" t="s">
        <v>1357</v>
      </c>
      <c r="D3490" s="2" t="s">
        <v>8204</v>
      </c>
      <c r="E3490" t="s">
        <v>8205</v>
      </c>
      <c r="F3490"/>
      <c r="G3490" t="s">
        <v>3816</v>
      </c>
      <c r="H3490" s="7" t="s">
        <v>3817</v>
      </c>
      <c r="I3490" s="2" t="s">
        <v>3818</v>
      </c>
      <c r="J3490" s="28">
        <v>47031</v>
      </c>
      <c r="K3490" s="2" t="s">
        <v>1361</v>
      </c>
      <c r="L3490" t="s">
        <v>22</v>
      </c>
      <c r="M3490"/>
      <c r="N3490"/>
      <c r="O3490"/>
      <c r="P3490"/>
      <c r="Q3490"/>
      <c r="R3490"/>
      <c r="S3490"/>
      <c r="T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</row>
    <row r="3491" spans="1:41" x14ac:dyDescent="0.25">
      <c r="A3491" s="13" t="s">
        <v>8420</v>
      </c>
      <c r="B3491" s="2" t="s">
        <v>1142</v>
      </c>
      <c r="C3491" s="7" t="s">
        <v>1143</v>
      </c>
      <c r="D3491" s="2" t="s">
        <v>8204</v>
      </c>
      <c r="E3491" t="s">
        <v>8205</v>
      </c>
      <c r="F3491"/>
      <c r="G3491" t="s">
        <v>3767</v>
      </c>
      <c r="H3491" s="7" t="s">
        <v>40</v>
      </c>
      <c r="I3491" s="2" t="s">
        <v>3953</v>
      </c>
      <c r="J3491" s="28">
        <v>47230</v>
      </c>
      <c r="K3491" s="2" t="s">
        <v>1145</v>
      </c>
      <c r="L3491" t="s">
        <v>22</v>
      </c>
      <c r="M3491"/>
      <c r="N3491"/>
      <c r="O3491"/>
      <c r="P3491"/>
      <c r="Q3491"/>
      <c r="R3491"/>
      <c r="S3491"/>
      <c r="T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</row>
    <row r="3492" spans="1:41" x14ac:dyDescent="0.25">
      <c r="A3492" s="13" t="s">
        <v>8421</v>
      </c>
      <c r="B3492" s="2" t="s">
        <v>3190</v>
      </c>
      <c r="C3492" s="7" t="s">
        <v>3191</v>
      </c>
      <c r="D3492" s="2" t="s">
        <v>8204</v>
      </c>
      <c r="E3492" t="s">
        <v>8205</v>
      </c>
      <c r="F3492"/>
      <c r="G3492" t="s">
        <v>3893</v>
      </c>
      <c r="H3492" s="7" t="s">
        <v>40</v>
      </c>
      <c r="I3492" s="2" t="s">
        <v>3955</v>
      </c>
      <c r="J3492" s="28">
        <v>47102</v>
      </c>
      <c r="K3492" s="2" t="s">
        <v>3193</v>
      </c>
      <c r="L3492" t="s">
        <v>22</v>
      </c>
      <c r="M3492"/>
      <c r="N3492"/>
      <c r="O3492"/>
      <c r="P3492"/>
      <c r="Q3492"/>
      <c r="R3492"/>
      <c r="S3492"/>
      <c r="T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</row>
    <row r="3493" spans="1:41" x14ac:dyDescent="0.25">
      <c r="A3493" s="13" t="s">
        <v>8422</v>
      </c>
      <c r="B3493" s="2" t="s">
        <v>3805</v>
      </c>
      <c r="C3493" s="7" t="s">
        <v>3806</v>
      </c>
      <c r="D3493" s="2" t="s">
        <v>8204</v>
      </c>
      <c r="E3493" t="s">
        <v>8205</v>
      </c>
      <c r="F3493"/>
      <c r="G3493" t="s">
        <v>3660</v>
      </c>
      <c r="H3493" s="7" t="s">
        <v>40</v>
      </c>
      <c r="I3493" s="2" t="s">
        <v>3807</v>
      </c>
      <c r="J3493" s="28">
        <v>47113</v>
      </c>
      <c r="K3493" s="2" t="s">
        <v>3808</v>
      </c>
      <c r="L3493" t="s">
        <v>22</v>
      </c>
      <c r="M3493"/>
      <c r="N3493"/>
      <c r="O3493"/>
      <c r="P3493"/>
      <c r="Q3493"/>
      <c r="R3493"/>
      <c r="S3493"/>
      <c r="T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</row>
    <row r="3494" spans="1:41" x14ac:dyDescent="0.25">
      <c r="A3494" s="13" t="s">
        <v>8423</v>
      </c>
      <c r="B3494" s="2" t="s">
        <v>638</v>
      </c>
      <c r="C3494" s="7" t="s">
        <v>639</v>
      </c>
      <c r="D3494" s="2" t="s">
        <v>8204</v>
      </c>
      <c r="E3494" t="s">
        <v>8205</v>
      </c>
      <c r="F3494"/>
      <c r="G3494" t="s">
        <v>3736</v>
      </c>
      <c r="H3494" s="7" t="s">
        <v>40</v>
      </c>
      <c r="I3494" s="2" t="s">
        <v>3910</v>
      </c>
      <c r="J3494" s="28">
        <v>46972</v>
      </c>
      <c r="K3494" s="2" t="s">
        <v>1250</v>
      </c>
      <c r="L3494" t="s">
        <v>22</v>
      </c>
      <c r="M3494"/>
      <c r="N3494"/>
      <c r="O3494"/>
      <c r="P3494"/>
      <c r="Q3494"/>
      <c r="R3494"/>
      <c r="S3494"/>
      <c r="T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</row>
    <row r="3495" spans="1:41" x14ac:dyDescent="0.25">
      <c r="A3495" s="13" t="s">
        <v>8424</v>
      </c>
      <c r="B3495" s="2" t="s">
        <v>409</v>
      </c>
      <c r="C3495" s="7" t="s">
        <v>410</v>
      </c>
      <c r="D3495" s="2" t="s">
        <v>8204</v>
      </c>
      <c r="E3495" t="s">
        <v>8205</v>
      </c>
      <c r="F3495"/>
      <c r="G3495" t="s">
        <v>375</v>
      </c>
      <c r="H3495" s="7" t="s">
        <v>40</v>
      </c>
      <c r="I3495" s="2" t="s">
        <v>3964</v>
      </c>
      <c r="J3495" s="28">
        <v>47211</v>
      </c>
      <c r="K3495" s="2" t="s">
        <v>412</v>
      </c>
      <c r="L3495" t="s">
        <v>22</v>
      </c>
      <c r="M3495"/>
      <c r="N3495"/>
      <c r="O3495"/>
      <c r="P3495"/>
      <c r="Q3495"/>
      <c r="R3495"/>
      <c r="S3495"/>
      <c r="T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</row>
    <row r="3496" spans="1:41" x14ac:dyDescent="0.25">
      <c r="A3496" s="13" t="s">
        <v>8425</v>
      </c>
      <c r="B3496" s="2" t="s">
        <v>2961</v>
      </c>
      <c r="C3496" s="7" t="s">
        <v>2962</v>
      </c>
      <c r="D3496" s="2" t="s">
        <v>8204</v>
      </c>
      <c r="E3496" t="s">
        <v>8205</v>
      </c>
      <c r="F3496"/>
      <c r="G3496" t="s">
        <v>3960</v>
      </c>
      <c r="H3496" s="7" t="s">
        <v>40</v>
      </c>
      <c r="I3496" s="2" t="s">
        <v>3961</v>
      </c>
      <c r="J3496" s="28">
        <v>47045</v>
      </c>
      <c r="K3496" s="2" t="s">
        <v>3120</v>
      </c>
      <c r="L3496" t="s">
        <v>22</v>
      </c>
      <c r="M3496"/>
      <c r="N3496"/>
      <c r="O3496"/>
      <c r="P3496"/>
      <c r="Q3496"/>
      <c r="R3496"/>
      <c r="S3496"/>
      <c r="T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</row>
    <row r="3497" spans="1:41" x14ac:dyDescent="0.25">
      <c r="A3497" s="13" t="s">
        <v>8426</v>
      </c>
      <c r="B3497" s="2" t="s">
        <v>2309</v>
      </c>
      <c r="C3497" s="7" t="s">
        <v>2310</v>
      </c>
      <c r="D3497" s="2" t="s">
        <v>8204</v>
      </c>
      <c r="E3497" t="s">
        <v>8205</v>
      </c>
      <c r="F3497"/>
      <c r="G3497" t="s">
        <v>3966</v>
      </c>
      <c r="H3497" s="7" t="s">
        <v>578</v>
      </c>
      <c r="I3497" s="2" t="s">
        <v>3967</v>
      </c>
      <c r="J3497" s="28">
        <v>47259</v>
      </c>
      <c r="K3497" s="2" t="s">
        <v>3968</v>
      </c>
      <c r="L3497" t="s">
        <v>22</v>
      </c>
      <c r="M3497"/>
      <c r="N3497"/>
      <c r="O3497"/>
      <c r="P3497"/>
      <c r="Q3497"/>
      <c r="R3497"/>
      <c r="S3497"/>
      <c r="T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</row>
    <row r="3498" spans="1:41" x14ac:dyDescent="0.25">
      <c r="A3498" s="13" t="s">
        <v>8427</v>
      </c>
      <c r="B3498" s="2" t="s">
        <v>638</v>
      </c>
      <c r="C3498" s="7" t="s">
        <v>639</v>
      </c>
      <c r="D3498" s="2" t="s">
        <v>8204</v>
      </c>
      <c r="E3498" t="s">
        <v>8205</v>
      </c>
      <c r="F3498"/>
      <c r="G3498" t="s">
        <v>3871</v>
      </c>
      <c r="H3498" s="7" t="s">
        <v>578</v>
      </c>
      <c r="I3498" s="2" t="s">
        <v>3958</v>
      </c>
      <c r="J3498" s="28">
        <v>46862</v>
      </c>
      <c r="K3498" s="2" t="s">
        <v>1250</v>
      </c>
      <c r="L3498" t="s">
        <v>22</v>
      </c>
      <c r="M3498"/>
      <c r="N3498"/>
      <c r="O3498"/>
      <c r="P3498"/>
      <c r="Q3498"/>
      <c r="R3498"/>
      <c r="S3498"/>
      <c r="T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</row>
    <row r="3499" spans="1:41" x14ac:dyDescent="0.25">
      <c r="A3499" s="13" t="s">
        <v>8428</v>
      </c>
      <c r="B3499" s="2" t="s">
        <v>3973</v>
      </c>
      <c r="C3499" s="7" t="s">
        <v>3974</v>
      </c>
      <c r="D3499" s="2" t="s">
        <v>8204</v>
      </c>
      <c r="E3499" t="s">
        <v>8205</v>
      </c>
      <c r="F3499"/>
      <c r="G3499" t="s">
        <v>720</v>
      </c>
      <c r="H3499" s="7" t="s">
        <v>40</v>
      </c>
      <c r="I3499" s="2" t="s">
        <v>3975</v>
      </c>
      <c r="J3499" s="28">
        <v>46623</v>
      </c>
      <c r="K3499" s="2" t="s">
        <v>3976</v>
      </c>
      <c r="L3499" t="s">
        <v>22</v>
      </c>
      <c r="M3499"/>
      <c r="N3499"/>
      <c r="O3499"/>
      <c r="P3499"/>
      <c r="Q3499"/>
      <c r="R3499"/>
      <c r="S3499"/>
      <c r="T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</row>
    <row r="3500" spans="1:41" x14ac:dyDescent="0.25">
      <c r="A3500" s="13" t="s">
        <v>8429</v>
      </c>
      <c r="B3500" s="2" t="s">
        <v>831</v>
      </c>
      <c r="C3500" s="7" t="s">
        <v>832</v>
      </c>
      <c r="D3500" s="2" t="s">
        <v>8204</v>
      </c>
      <c r="E3500" t="s">
        <v>8205</v>
      </c>
      <c r="F3500"/>
      <c r="G3500" t="s">
        <v>3791</v>
      </c>
      <c r="H3500" s="7" t="s">
        <v>40</v>
      </c>
      <c r="I3500" s="2" t="s">
        <v>3978</v>
      </c>
      <c r="J3500" s="28">
        <v>47289</v>
      </c>
      <c r="K3500" s="2" t="s">
        <v>3979</v>
      </c>
      <c r="L3500" t="s">
        <v>22</v>
      </c>
      <c r="M3500"/>
      <c r="N3500"/>
      <c r="O3500"/>
      <c r="P3500"/>
      <c r="Q3500"/>
      <c r="R3500"/>
      <c r="S3500"/>
      <c r="T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</row>
    <row r="3501" spans="1:41" x14ac:dyDescent="0.25">
      <c r="A3501" s="13" t="s">
        <v>8430</v>
      </c>
      <c r="B3501" s="2" t="s">
        <v>745</v>
      </c>
      <c r="C3501" s="7" t="s">
        <v>746</v>
      </c>
      <c r="D3501" s="2" t="s">
        <v>8204</v>
      </c>
      <c r="E3501" t="s">
        <v>8205</v>
      </c>
      <c r="F3501"/>
      <c r="G3501" t="s">
        <v>4025</v>
      </c>
      <c r="H3501" s="7" t="s">
        <v>40</v>
      </c>
      <c r="I3501" s="2" t="s">
        <v>4027</v>
      </c>
      <c r="J3501" s="28">
        <v>46309</v>
      </c>
      <c r="K3501" s="2" t="s">
        <v>749</v>
      </c>
      <c r="L3501" t="s">
        <v>22</v>
      </c>
      <c r="M3501"/>
      <c r="N3501"/>
      <c r="O3501"/>
      <c r="P3501"/>
      <c r="Q3501"/>
      <c r="R3501"/>
      <c r="S3501"/>
      <c r="T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</row>
    <row r="3502" spans="1:41" x14ac:dyDescent="0.25">
      <c r="A3502" s="13" t="s">
        <v>8431</v>
      </c>
      <c r="B3502" s="2" t="s">
        <v>3981</v>
      </c>
      <c r="C3502" s="7" t="s">
        <v>3982</v>
      </c>
      <c r="D3502" s="2" t="s">
        <v>8204</v>
      </c>
      <c r="E3502" t="s">
        <v>8205</v>
      </c>
      <c r="F3502"/>
      <c r="G3502" t="s">
        <v>3791</v>
      </c>
      <c r="H3502" s="7" t="s">
        <v>40</v>
      </c>
      <c r="I3502" s="2" t="s">
        <v>3983</v>
      </c>
      <c r="J3502" s="28">
        <v>47188</v>
      </c>
      <c r="K3502" s="2" t="s">
        <v>3984</v>
      </c>
      <c r="L3502" t="s">
        <v>22</v>
      </c>
      <c r="M3502"/>
      <c r="N3502"/>
      <c r="O3502"/>
      <c r="P3502"/>
      <c r="Q3502"/>
      <c r="R3502"/>
      <c r="S3502"/>
      <c r="T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</row>
    <row r="3503" spans="1:41" x14ac:dyDescent="0.25">
      <c r="A3503" s="13" t="s">
        <v>8432</v>
      </c>
      <c r="B3503" s="2" t="s">
        <v>331</v>
      </c>
      <c r="C3503" s="7" t="s">
        <v>332</v>
      </c>
      <c r="D3503" s="2" t="s">
        <v>8204</v>
      </c>
      <c r="E3503" t="s">
        <v>8205</v>
      </c>
      <c r="F3503"/>
      <c r="G3503" t="s">
        <v>720</v>
      </c>
      <c r="H3503" s="7" t="s">
        <v>40</v>
      </c>
      <c r="I3503" s="2" t="s">
        <v>3986</v>
      </c>
      <c r="J3503" s="28">
        <v>46491</v>
      </c>
      <c r="K3503" s="2" t="s">
        <v>334</v>
      </c>
      <c r="L3503" t="s">
        <v>22</v>
      </c>
      <c r="M3503"/>
      <c r="N3503"/>
      <c r="O3503"/>
      <c r="P3503"/>
      <c r="Q3503"/>
      <c r="R3503"/>
      <c r="S3503"/>
      <c r="T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</row>
    <row r="3504" spans="1:41" x14ac:dyDescent="0.25">
      <c r="A3504" s="30" t="s">
        <v>8433</v>
      </c>
      <c r="B3504" s="31" t="s">
        <v>1075</v>
      </c>
      <c r="C3504" s="32" t="s">
        <v>1076</v>
      </c>
      <c r="D3504" s="31" t="s">
        <v>8204</v>
      </c>
      <c r="E3504" s="6" t="s">
        <v>8205</v>
      </c>
      <c r="F3504" s="6"/>
      <c r="G3504" s="6" t="s">
        <v>3989</v>
      </c>
      <c r="H3504" s="32" t="s">
        <v>40</v>
      </c>
      <c r="I3504" s="31" t="s">
        <v>3990</v>
      </c>
      <c r="J3504" s="33">
        <v>47055</v>
      </c>
      <c r="K3504" s="31" t="s">
        <v>1078</v>
      </c>
      <c r="L3504" s="6" t="s">
        <v>22</v>
      </c>
      <c r="M3504"/>
      <c r="N3504"/>
      <c r="O3504"/>
      <c r="P3504"/>
      <c r="Q3504"/>
      <c r="R3504"/>
      <c r="S3504"/>
      <c r="T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</row>
    <row r="3505" spans="1:41" x14ac:dyDescent="0.25">
      <c r="A3505" s="13" t="s">
        <v>8434</v>
      </c>
      <c r="B3505" s="2" t="s">
        <v>1268</v>
      </c>
      <c r="C3505" s="7" t="s">
        <v>1269</v>
      </c>
      <c r="D3505" s="2" t="s">
        <v>8204</v>
      </c>
      <c r="E3505" t="s">
        <v>8205</v>
      </c>
      <c r="F3505"/>
      <c r="G3505" t="s">
        <v>3899</v>
      </c>
      <c r="H3505" s="7" t="s">
        <v>40</v>
      </c>
      <c r="I3505" s="2" t="s">
        <v>3992</v>
      </c>
      <c r="J3505" s="28">
        <v>47381</v>
      </c>
      <c r="K3505" s="2" t="s">
        <v>1271</v>
      </c>
      <c r="L3505" t="s">
        <v>22</v>
      </c>
      <c r="M3505"/>
      <c r="N3505"/>
      <c r="O3505"/>
      <c r="P3505"/>
      <c r="Q3505"/>
      <c r="R3505"/>
      <c r="S3505"/>
      <c r="T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</row>
    <row r="3506" spans="1:41" x14ac:dyDescent="0.25">
      <c r="A3506" s="13" t="s">
        <v>8435</v>
      </c>
      <c r="B3506" s="2" t="s">
        <v>445</v>
      </c>
      <c r="C3506" s="7" t="s">
        <v>446</v>
      </c>
      <c r="D3506" s="2" t="s">
        <v>8204</v>
      </c>
      <c r="E3506" t="s">
        <v>8205</v>
      </c>
      <c r="F3506"/>
      <c r="G3506" t="s">
        <v>3645</v>
      </c>
      <c r="H3506" s="7" t="s">
        <v>237</v>
      </c>
      <c r="I3506" s="2" t="s">
        <v>3819</v>
      </c>
      <c r="J3506" s="28">
        <v>47216</v>
      </c>
      <c r="K3506" s="2" t="s">
        <v>448</v>
      </c>
      <c r="L3506" t="s">
        <v>22</v>
      </c>
      <c r="M3506"/>
      <c r="N3506"/>
      <c r="O3506"/>
      <c r="P3506"/>
      <c r="Q3506"/>
      <c r="R3506"/>
      <c r="S3506"/>
      <c r="T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</row>
    <row r="3507" spans="1:41" x14ac:dyDescent="0.25">
      <c r="A3507" s="13" t="s">
        <v>8436</v>
      </c>
      <c r="B3507" s="2" t="s">
        <v>1192</v>
      </c>
      <c r="C3507" s="7" t="s">
        <v>1193</v>
      </c>
      <c r="D3507" s="2" t="s">
        <v>8204</v>
      </c>
      <c r="E3507" t="s">
        <v>8205</v>
      </c>
      <c r="F3507"/>
      <c r="G3507" t="s">
        <v>3791</v>
      </c>
      <c r="H3507" s="7" t="s">
        <v>40</v>
      </c>
      <c r="I3507" s="2" t="s">
        <v>3792</v>
      </c>
      <c r="J3507" s="28">
        <v>47289</v>
      </c>
      <c r="K3507" s="2" t="s">
        <v>1195</v>
      </c>
      <c r="L3507" t="s">
        <v>22</v>
      </c>
      <c r="M3507"/>
      <c r="N3507"/>
      <c r="O3507"/>
      <c r="P3507"/>
      <c r="Q3507"/>
      <c r="R3507"/>
      <c r="S3507"/>
      <c r="T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</row>
    <row r="3508" spans="1:41" x14ac:dyDescent="0.25">
      <c r="A3508" s="13" t="s">
        <v>8437</v>
      </c>
      <c r="B3508" s="2" t="s">
        <v>3796</v>
      </c>
      <c r="C3508" s="7" t="s">
        <v>3797</v>
      </c>
      <c r="D3508" s="2" t="s">
        <v>8204</v>
      </c>
      <c r="E3508" t="s">
        <v>8205</v>
      </c>
      <c r="F3508"/>
      <c r="G3508" t="s">
        <v>3798</v>
      </c>
      <c r="H3508" s="7" t="s">
        <v>40</v>
      </c>
      <c r="I3508" s="2" t="s">
        <v>3799</v>
      </c>
      <c r="J3508" s="28">
        <v>46268</v>
      </c>
      <c r="K3508" s="2" t="s">
        <v>3800</v>
      </c>
      <c r="L3508" t="s">
        <v>22</v>
      </c>
      <c r="M3508"/>
      <c r="N3508"/>
      <c r="O3508"/>
      <c r="P3508"/>
      <c r="Q3508"/>
      <c r="R3508"/>
      <c r="S3508"/>
      <c r="T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</row>
    <row r="3509" spans="1:41" x14ac:dyDescent="0.25">
      <c r="A3509" s="13" t="s">
        <v>8438</v>
      </c>
      <c r="B3509" s="2" t="s">
        <v>751</v>
      </c>
      <c r="C3509" s="7" t="s">
        <v>752</v>
      </c>
      <c r="D3509" s="2" t="s">
        <v>8204</v>
      </c>
      <c r="E3509" t="s">
        <v>8205</v>
      </c>
      <c r="F3509"/>
      <c r="G3509" t="s">
        <v>3736</v>
      </c>
      <c r="H3509" s="7" t="s">
        <v>40</v>
      </c>
      <c r="I3509" s="2" t="s">
        <v>3801</v>
      </c>
      <c r="J3509" s="28">
        <v>47384</v>
      </c>
      <c r="K3509" s="2" t="s">
        <v>3462</v>
      </c>
      <c r="L3509" t="s">
        <v>22</v>
      </c>
      <c r="M3509"/>
      <c r="N3509"/>
      <c r="O3509"/>
      <c r="P3509"/>
      <c r="Q3509"/>
      <c r="R3509"/>
      <c r="S3509"/>
      <c r="T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</row>
    <row r="3510" spans="1:41" x14ac:dyDescent="0.25">
      <c r="A3510" s="13" t="s">
        <v>8439</v>
      </c>
      <c r="B3510" s="2" t="s">
        <v>1112</v>
      </c>
      <c r="C3510" s="7" t="s">
        <v>1113</v>
      </c>
      <c r="D3510" s="2" t="s">
        <v>8204</v>
      </c>
      <c r="E3510" t="s">
        <v>8205</v>
      </c>
      <c r="F3510"/>
      <c r="G3510" t="s">
        <v>3654</v>
      </c>
      <c r="H3510" s="7" t="s">
        <v>40</v>
      </c>
      <c r="I3510" s="2" t="s">
        <v>4004</v>
      </c>
      <c r="J3510" s="28">
        <v>47290</v>
      </c>
      <c r="K3510" s="2" t="s">
        <v>1115</v>
      </c>
      <c r="L3510" t="s">
        <v>22</v>
      </c>
      <c r="M3510"/>
      <c r="N3510"/>
      <c r="O3510"/>
      <c r="P3510"/>
      <c r="Q3510"/>
      <c r="R3510"/>
      <c r="S3510"/>
      <c r="T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</row>
    <row r="3511" spans="1:41" x14ac:dyDescent="0.25">
      <c r="A3511" s="13" t="s">
        <v>8440</v>
      </c>
      <c r="B3511" s="2" t="s">
        <v>2016</v>
      </c>
      <c r="C3511" s="7" t="s">
        <v>2017</v>
      </c>
      <c r="D3511" s="2" t="s">
        <v>8204</v>
      </c>
      <c r="E3511" t="s">
        <v>8205</v>
      </c>
      <c r="F3511"/>
      <c r="G3511" t="s">
        <v>3767</v>
      </c>
      <c r="H3511" s="7" t="s">
        <v>40</v>
      </c>
      <c r="I3511" s="2" t="s">
        <v>3999</v>
      </c>
      <c r="J3511" s="28">
        <v>47248</v>
      </c>
      <c r="K3511" s="2" t="s">
        <v>2019</v>
      </c>
      <c r="L3511" t="s">
        <v>22</v>
      </c>
      <c r="M3511"/>
      <c r="N3511"/>
      <c r="O3511"/>
      <c r="P3511"/>
      <c r="Q3511"/>
      <c r="R3511"/>
      <c r="S3511"/>
      <c r="T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</row>
    <row r="3512" spans="1:41" x14ac:dyDescent="0.25">
      <c r="A3512" s="13" t="s">
        <v>8441</v>
      </c>
      <c r="B3512" s="2" t="s">
        <v>864</v>
      </c>
      <c r="C3512" s="7" t="s">
        <v>865</v>
      </c>
      <c r="D3512" s="2" t="s">
        <v>8204</v>
      </c>
      <c r="E3512" t="s">
        <v>8205</v>
      </c>
      <c r="F3512"/>
      <c r="G3512" t="s">
        <v>941</v>
      </c>
      <c r="H3512" s="7" t="s">
        <v>578</v>
      </c>
      <c r="I3512" s="2" t="s">
        <v>4002</v>
      </c>
      <c r="J3512" s="28">
        <v>46769</v>
      </c>
      <c r="K3512" s="2" t="s">
        <v>2110</v>
      </c>
      <c r="L3512" t="s">
        <v>22</v>
      </c>
      <c r="M3512"/>
      <c r="N3512"/>
      <c r="O3512"/>
      <c r="P3512"/>
      <c r="Q3512"/>
      <c r="R3512"/>
      <c r="S3512"/>
      <c r="T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</row>
    <row r="3513" spans="1:41" x14ac:dyDescent="0.25">
      <c r="A3513" s="13" t="s">
        <v>8442</v>
      </c>
      <c r="B3513" s="2" t="s">
        <v>57</v>
      </c>
      <c r="C3513" s="7" t="s">
        <v>58</v>
      </c>
      <c r="D3513" s="2" t="s">
        <v>8204</v>
      </c>
      <c r="E3513" t="s">
        <v>8205</v>
      </c>
      <c r="F3513"/>
      <c r="G3513" t="s">
        <v>3767</v>
      </c>
      <c r="H3513" s="7" t="s">
        <v>40</v>
      </c>
      <c r="I3513" s="2" t="s">
        <v>4006</v>
      </c>
      <c r="J3513" s="28">
        <v>47269</v>
      </c>
      <c r="K3513" s="2" t="s">
        <v>61</v>
      </c>
      <c r="L3513" t="s">
        <v>22</v>
      </c>
      <c r="M3513"/>
      <c r="N3513"/>
      <c r="O3513"/>
      <c r="P3513"/>
      <c r="Q3513"/>
      <c r="R3513"/>
      <c r="S3513"/>
      <c r="T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</row>
    <row r="3514" spans="1:41" x14ac:dyDescent="0.25">
      <c r="M3514"/>
      <c r="N3514"/>
      <c r="O3514"/>
      <c r="P3514"/>
      <c r="Q3514"/>
      <c r="R3514"/>
      <c r="S3514"/>
      <c r="T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</row>
    <row r="3515" spans="1:41" x14ac:dyDescent="0.25">
      <c r="M3515"/>
      <c r="N3515"/>
      <c r="O3515"/>
      <c r="P3515"/>
      <c r="Q3515"/>
      <c r="R3515"/>
      <c r="S3515"/>
      <c r="T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</row>
    <row r="3516" spans="1:41" x14ac:dyDescent="0.25">
      <c r="M3516"/>
      <c r="N3516"/>
      <c r="O3516"/>
      <c r="P3516"/>
      <c r="Q3516"/>
      <c r="R3516"/>
      <c r="S3516"/>
      <c r="T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</row>
    <row r="3517" spans="1:41" x14ac:dyDescent="0.25">
      <c r="M3517"/>
      <c r="N3517"/>
      <c r="O3517"/>
      <c r="P3517"/>
      <c r="Q3517"/>
      <c r="R3517"/>
      <c r="S3517"/>
      <c r="T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</row>
    <row r="3518" spans="1:41" x14ac:dyDescent="0.25">
      <c r="M3518"/>
      <c r="N3518"/>
      <c r="O3518"/>
      <c r="P3518"/>
      <c r="Q3518"/>
      <c r="R3518"/>
      <c r="S3518"/>
      <c r="T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</row>
    <row r="3519" spans="1:41" x14ac:dyDescent="0.25">
      <c r="M3519"/>
      <c r="N3519"/>
      <c r="O3519"/>
      <c r="P3519"/>
      <c r="Q3519"/>
      <c r="R3519"/>
      <c r="S3519"/>
      <c r="T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</row>
    <row r="3520" spans="1:41" x14ac:dyDescent="0.25">
      <c r="M3520"/>
      <c r="N3520"/>
      <c r="O3520"/>
      <c r="P3520"/>
      <c r="Q3520"/>
      <c r="R3520"/>
      <c r="S3520"/>
      <c r="T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</row>
    <row r="3521" spans="4:41" x14ac:dyDescent="0.25">
      <c r="D3521" s="1"/>
      <c r="M3521"/>
      <c r="N3521"/>
      <c r="O3521"/>
      <c r="P3521"/>
      <c r="Q3521"/>
      <c r="R3521"/>
      <c r="S3521"/>
      <c r="T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</row>
    <row r="3522" spans="4:41" x14ac:dyDescent="0.25">
      <c r="M3522"/>
      <c r="N3522"/>
      <c r="O3522"/>
      <c r="P3522"/>
      <c r="Q3522"/>
      <c r="R3522"/>
      <c r="S3522"/>
      <c r="T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</row>
    <row r="3523" spans="4:41" x14ac:dyDescent="0.25">
      <c r="M3523"/>
      <c r="N3523"/>
      <c r="O3523"/>
      <c r="P3523"/>
      <c r="Q3523"/>
      <c r="R3523"/>
      <c r="S3523"/>
      <c r="T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</row>
    <row r="3524" spans="4:41" x14ac:dyDescent="0.25">
      <c r="M3524"/>
      <c r="N3524"/>
      <c r="O3524"/>
      <c r="P3524"/>
      <c r="Q3524"/>
      <c r="R3524"/>
      <c r="S3524"/>
      <c r="T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</row>
    <row r="3525" spans="4:41" x14ac:dyDescent="0.25">
      <c r="M3525"/>
      <c r="N3525"/>
      <c r="O3525"/>
      <c r="P3525"/>
      <c r="Q3525"/>
      <c r="R3525"/>
      <c r="S3525"/>
      <c r="T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</row>
    <row r="3526" spans="4:41" x14ac:dyDescent="0.25">
      <c r="M3526"/>
      <c r="N3526"/>
      <c r="O3526"/>
      <c r="P3526"/>
      <c r="Q3526"/>
      <c r="R3526"/>
      <c r="S3526"/>
      <c r="T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</row>
    <row r="3527" spans="4:41" x14ac:dyDescent="0.25">
      <c r="M3527"/>
      <c r="N3527"/>
      <c r="O3527"/>
      <c r="P3527"/>
      <c r="Q3527"/>
      <c r="R3527"/>
      <c r="S3527"/>
      <c r="T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</row>
    <row r="3528" spans="4:41" x14ac:dyDescent="0.25">
      <c r="M3528"/>
      <c r="N3528"/>
      <c r="O3528"/>
      <c r="P3528"/>
      <c r="Q3528"/>
      <c r="R3528"/>
      <c r="S3528"/>
      <c r="T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</row>
    <row r="3529" spans="4:41" x14ac:dyDescent="0.25">
      <c r="M3529"/>
      <c r="N3529"/>
      <c r="O3529"/>
      <c r="P3529"/>
      <c r="Q3529"/>
      <c r="R3529"/>
      <c r="S3529"/>
      <c r="T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</row>
    <row r="3530" spans="4:41" x14ac:dyDescent="0.25">
      <c r="M3530"/>
      <c r="N3530"/>
      <c r="O3530"/>
      <c r="P3530"/>
      <c r="Q3530"/>
      <c r="R3530"/>
      <c r="S3530"/>
      <c r="T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</row>
    <row r="3531" spans="4:41" x14ac:dyDescent="0.25">
      <c r="M3531"/>
      <c r="N3531"/>
      <c r="O3531"/>
      <c r="P3531"/>
      <c r="Q3531"/>
      <c r="R3531"/>
      <c r="S3531"/>
      <c r="T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</row>
    <row r="3532" spans="4:41" x14ac:dyDescent="0.25">
      <c r="M3532"/>
      <c r="N3532"/>
      <c r="O3532"/>
      <c r="P3532"/>
      <c r="Q3532"/>
      <c r="R3532"/>
      <c r="S3532"/>
      <c r="T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</row>
    <row r="3533" spans="4:41" x14ac:dyDescent="0.25">
      <c r="M3533"/>
      <c r="N3533"/>
      <c r="O3533"/>
      <c r="P3533"/>
      <c r="Q3533"/>
      <c r="R3533"/>
      <c r="S3533"/>
      <c r="T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</row>
    <row r="3534" spans="4:41" x14ac:dyDescent="0.25">
      <c r="M3534"/>
      <c r="N3534"/>
      <c r="O3534"/>
      <c r="P3534"/>
      <c r="Q3534"/>
      <c r="R3534"/>
      <c r="S3534"/>
      <c r="T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</row>
    <row r="3535" spans="4:41" x14ac:dyDescent="0.25">
      <c r="M3535"/>
      <c r="N3535"/>
      <c r="O3535"/>
      <c r="P3535"/>
      <c r="Q3535"/>
      <c r="R3535"/>
      <c r="S3535"/>
      <c r="T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</row>
    <row r="3536" spans="4:41" x14ac:dyDescent="0.25">
      <c r="M3536"/>
      <c r="N3536"/>
      <c r="O3536"/>
      <c r="P3536"/>
      <c r="Q3536"/>
      <c r="R3536"/>
      <c r="S3536"/>
      <c r="T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</row>
    <row r="3537" spans="13:41" x14ac:dyDescent="0.25">
      <c r="M3537"/>
      <c r="N3537"/>
      <c r="O3537"/>
      <c r="P3537"/>
      <c r="Q3537"/>
      <c r="R3537"/>
      <c r="S3537"/>
      <c r="T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</row>
    <row r="3538" spans="13:41" x14ac:dyDescent="0.25">
      <c r="M3538"/>
      <c r="N3538"/>
      <c r="O3538"/>
      <c r="P3538"/>
      <c r="Q3538"/>
      <c r="R3538"/>
      <c r="S3538"/>
      <c r="T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</row>
    <row r="3539" spans="13:41" x14ac:dyDescent="0.25"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</row>
    <row r="3540" spans="13:41" x14ac:dyDescent="0.25"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</row>
    <row r="3541" spans="13:41" x14ac:dyDescent="0.25"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</row>
    <row r="3542" spans="13:41" x14ac:dyDescent="0.25"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</row>
    <row r="3543" spans="13:41" x14ac:dyDescent="0.25"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</row>
    <row r="3544" spans="13:41" x14ac:dyDescent="0.25"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</row>
    <row r="3545" spans="13:41" x14ac:dyDescent="0.25"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</row>
    <row r="3546" spans="13:41" x14ac:dyDescent="0.25"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</row>
    <row r="3547" spans="13:41" x14ac:dyDescent="0.25"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</row>
    <row r="3548" spans="13:41" x14ac:dyDescent="0.25"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</row>
    <row r="3549" spans="13:41" x14ac:dyDescent="0.25"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</row>
    <row r="3561" spans="1:73" hidden="1" x14ac:dyDescent="0.25"/>
    <row r="3562" spans="1:73" hidden="1" x14ac:dyDescent="0.25"/>
    <row r="3563" spans="1:73" s="2" customFormat="1" hidden="1" x14ac:dyDescent="0.25">
      <c r="A3563" s="3"/>
      <c r="E3563" s="9"/>
      <c r="F3563" s="3"/>
      <c r="G3563" s="3"/>
      <c r="L3563" s="3"/>
      <c r="M3563" s="3"/>
      <c r="N3563" s="3"/>
      <c r="O3563" s="3"/>
      <c r="P3563" s="3"/>
      <c r="Q3563" s="3"/>
      <c r="R3563" s="3"/>
      <c r="S3563" s="9"/>
      <c r="T3563" s="3"/>
      <c r="U3563"/>
      <c r="V3563" s="3"/>
      <c r="W3563" s="3"/>
      <c r="X3563" s="3"/>
      <c r="Y3563" s="3"/>
      <c r="Z3563" s="3"/>
      <c r="AA3563" s="3"/>
      <c r="AB3563" s="3"/>
      <c r="AC3563" s="3"/>
      <c r="AD3563" s="3"/>
      <c r="AE3563" s="3"/>
      <c r="AF3563" s="3"/>
      <c r="AG3563" s="3"/>
      <c r="AH3563" s="3"/>
      <c r="AI3563" s="3"/>
      <c r="AJ3563" s="4"/>
      <c r="AK3563" s="4"/>
      <c r="AL3563" s="5"/>
      <c r="AM3563" s="3"/>
      <c r="AN3563" s="3"/>
      <c r="AO3563" s="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</row>
    <row r="3564" spans="1:73" s="2" customFormat="1" hidden="1" x14ac:dyDescent="0.25">
      <c r="A3564" s="3"/>
      <c r="E3564" s="9"/>
      <c r="F3564" s="3"/>
      <c r="G3564" s="3"/>
      <c r="L3564" s="3"/>
      <c r="M3564" s="3"/>
      <c r="N3564" s="3"/>
      <c r="O3564" s="3"/>
      <c r="P3564" s="3"/>
      <c r="Q3564" s="3"/>
      <c r="R3564" s="3"/>
      <c r="S3564" s="9"/>
      <c r="T3564" s="3"/>
      <c r="U3564"/>
      <c r="V3564" s="3"/>
      <c r="W3564" s="3"/>
      <c r="X3564" s="3"/>
      <c r="Y3564" s="3"/>
      <c r="Z3564" s="3"/>
      <c r="AA3564" s="3"/>
      <c r="AB3564" s="3"/>
      <c r="AC3564" s="3"/>
      <c r="AD3564" s="3"/>
      <c r="AE3564" s="3"/>
      <c r="AF3564" s="3"/>
      <c r="AG3564" s="3"/>
      <c r="AH3564" s="3"/>
      <c r="AI3564" s="3"/>
      <c r="AJ3564" s="4"/>
      <c r="AK3564" s="4"/>
      <c r="AL3564" s="5"/>
      <c r="AM3564" s="3"/>
      <c r="AN3564" s="3"/>
      <c r="AO3564" s="3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</row>
    <row r="3565" spans="1:73" s="2" customFormat="1" hidden="1" x14ac:dyDescent="0.25">
      <c r="A3565" s="3"/>
      <c r="E3565" s="9"/>
      <c r="F3565" s="3"/>
      <c r="G3565" s="3"/>
      <c r="L3565" s="3"/>
      <c r="M3565" s="3"/>
      <c r="N3565" s="3"/>
      <c r="O3565" s="3"/>
      <c r="P3565" s="3"/>
      <c r="Q3565" s="3"/>
      <c r="R3565" s="3"/>
      <c r="S3565" s="9"/>
      <c r="T3565" s="3"/>
      <c r="U3565"/>
      <c r="V3565" s="3"/>
      <c r="W3565" s="3"/>
      <c r="X3565" s="3"/>
      <c r="Y3565" s="3"/>
      <c r="Z3565" s="3"/>
      <c r="AA3565" s="3"/>
      <c r="AB3565" s="3"/>
      <c r="AC3565" s="3"/>
      <c r="AD3565" s="3"/>
      <c r="AE3565" s="3"/>
      <c r="AF3565" s="3"/>
      <c r="AG3565" s="3"/>
      <c r="AH3565" s="3"/>
      <c r="AI3565" s="3"/>
      <c r="AJ3565" s="4"/>
      <c r="AK3565" s="4"/>
      <c r="AL3565" s="5"/>
      <c r="AM3565" s="3"/>
      <c r="AN3565" s="3"/>
      <c r="AO3565" s="3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</row>
    <row r="3566" spans="1:73" s="2" customFormat="1" hidden="1" x14ac:dyDescent="0.25">
      <c r="A3566" s="3"/>
      <c r="E3566" s="9"/>
      <c r="F3566" s="3"/>
      <c r="G3566" s="3"/>
      <c r="L3566" s="3"/>
      <c r="M3566" s="3"/>
      <c r="N3566" s="3"/>
      <c r="O3566" s="3"/>
      <c r="P3566" s="3"/>
      <c r="Q3566" s="3"/>
      <c r="R3566" s="3"/>
      <c r="S3566" s="9"/>
      <c r="T3566" s="3"/>
      <c r="U3566"/>
      <c r="V3566" s="3"/>
      <c r="W3566" s="3"/>
      <c r="X3566" s="3"/>
      <c r="Y3566" s="3"/>
      <c r="Z3566" s="3"/>
      <c r="AA3566" s="3"/>
      <c r="AB3566" s="3"/>
      <c r="AC3566" s="3"/>
      <c r="AD3566" s="3"/>
      <c r="AE3566" s="3"/>
      <c r="AF3566" s="3"/>
      <c r="AG3566" s="3"/>
      <c r="AH3566" s="3"/>
      <c r="AI3566" s="3"/>
      <c r="AJ3566" s="4"/>
      <c r="AK3566" s="4"/>
      <c r="AL3566" s="5"/>
      <c r="AM3566" s="3"/>
      <c r="AN3566" s="3"/>
      <c r="AO3566" s="3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</row>
    <row r="3567" spans="1:73" s="2" customFormat="1" hidden="1" x14ac:dyDescent="0.25">
      <c r="A3567" s="3"/>
      <c r="E3567" s="9"/>
      <c r="F3567" s="3"/>
      <c r="G3567" s="3"/>
      <c r="L3567" s="3"/>
      <c r="M3567" s="3"/>
      <c r="N3567" s="3"/>
      <c r="O3567" s="3"/>
      <c r="P3567" s="3"/>
      <c r="Q3567" s="3"/>
      <c r="R3567" s="3"/>
      <c r="S3567" s="9"/>
      <c r="T3567" s="3"/>
      <c r="U3567"/>
      <c r="V3567" s="3"/>
      <c r="W3567" s="3"/>
      <c r="X3567" s="3"/>
      <c r="Y3567" s="3"/>
      <c r="Z3567" s="3"/>
      <c r="AA3567" s="3"/>
      <c r="AB3567" s="3"/>
      <c r="AC3567" s="3"/>
      <c r="AD3567" s="3"/>
      <c r="AE3567" s="3"/>
      <c r="AF3567" s="3"/>
      <c r="AG3567" s="3"/>
      <c r="AH3567" s="3"/>
      <c r="AI3567" s="3"/>
      <c r="AJ3567" s="4"/>
      <c r="AK3567" s="4"/>
      <c r="AL3567" s="5"/>
      <c r="AM3567" s="3"/>
      <c r="AN3567" s="3"/>
      <c r="AO3567" s="3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</row>
    <row r="3568" spans="1:73" s="2" customFormat="1" hidden="1" x14ac:dyDescent="0.25">
      <c r="A3568" s="3"/>
      <c r="E3568" s="9"/>
      <c r="F3568" s="3"/>
      <c r="G3568" s="3"/>
      <c r="L3568" s="3"/>
      <c r="M3568" s="3"/>
      <c r="N3568" s="3"/>
      <c r="O3568" s="3"/>
      <c r="P3568" s="3"/>
      <c r="Q3568" s="3"/>
      <c r="R3568" s="3"/>
      <c r="S3568" s="9"/>
      <c r="T3568" s="3"/>
      <c r="U3568"/>
      <c r="V3568" s="3"/>
      <c r="W3568" s="3"/>
      <c r="X3568" s="3"/>
      <c r="Y3568" s="3"/>
      <c r="Z3568" s="3"/>
      <c r="AA3568" s="3"/>
      <c r="AB3568" s="3"/>
      <c r="AC3568" s="3"/>
      <c r="AD3568" s="3"/>
      <c r="AE3568" s="3"/>
      <c r="AF3568" s="3"/>
      <c r="AG3568" s="3"/>
      <c r="AH3568" s="3"/>
      <c r="AI3568" s="3"/>
      <c r="AJ3568" s="4"/>
      <c r="AK3568" s="4"/>
      <c r="AL3568" s="5"/>
      <c r="AM3568" s="3"/>
      <c r="AN3568" s="3"/>
      <c r="AO3568" s="3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FB64F-B816-44D9-B5FD-6C64C37CD06E}">
  <dimension ref="A1:L26"/>
  <sheetViews>
    <sheetView workbookViewId="0">
      <selection activeCell="B32" sqref="B32"/>
    </sheetView>
  </sheetViews>
  <sheetFormatPr baseColWidth="10" defaultRowHeight="15" x14ac:dyDescent="0.25"/>
  <cols>
    <col min="1" max="1" width="15.5703125" bestFit="1" customWidth="1"/>
    <col min="2" max="2" width="11.5703125" bestFit="1" customWidth="1"/>
    <col min="3" max="3" width="43" bestFit="1" customWidth="1"/>
    <col min="4" max="4" width="21.7109375" bestFit="1" customWidth="1"/>
    <col min="5" max="5" width="68" bestFit="1" customWidth="1"/>
    <col min="6" max="6" width="32.140625" bestFit="1" customWidth="1"/>
    <col min="10" max="10" width="15.140625" customWidth="1"/>
  </cols>
  <sheetData>
    <row r="1" spans="1:12" ht="34.5" x14ac:dyDescent="0.55000000000000004">
      <c r="A1" s="34" t="s">
        <v>8445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1:12" x14ac:dyDescent="0.25">
      <c r="A2" s="19" t="s">
        <v>168</v>
      </c>
      <c r="B2" s="20" t="s">
        <v>169</v>
      </c>
      <c r="C2" s="21" t="s">
        <v>170</v>
      </c>
      <c r="D2" s="20" t="s">
        <v>103</v>
      </c>
      <c r="E2" s="10" t="s">
        <v>104</v>
      </c>
      <c r="F2" s="10" t="s">
        <v>105</v>
      </c>
      <c r="G2" s="10" t="s">
        <v>106</v>
      </c>
      <c r="H2" s="21" t="s">
        <v>107</v>
      </c>
      <c r="I2" s="21" t="s">
        <v>171</v>
      </c>
      <c r="J2" s="26">
        <v>46085</v>
      </c>
      <c r="K2" s="21" t="s">
        <v>172</v>
      </c>
      <c r="L2" s="17" t="s">
        <v>173</v>
      </c>
    </row>
    <row r="3" spans="1:12" x14ac:dyDescent="0.25">
      <c r="A3" s="22" t="s">
        <v>959</v>
      </c>
      <c r="B3" s="23" t="s">
        <v>960</v>
      </c>
      <c r="C3" s="24" t="s">
        <v>961</v>
      </c>
      <c r="D3" s="23" t="s">
        <v>562</v>
      </c>
      <c r="E3" s="11" t="s">
        <v>563</v>
      </c>
      <c r="F3" s="11" t="s">
        <v>564</v>
      </c>
      <c r="G3" s="11" t="s">
        <v>903</v>
      </c>
      <c r="H3" s="24" t="s">
        <v>40</v>
      </c>
      <c r="I3" s="24" t="s">
        <v>962</v>
      </c>
      <c r="J3" s="27">
        <v>46001</v>
      </c>
      <c r="K3" s="24" t="s">
        <v>963</v>
      </c>
      <c r="L3" s="18" t="s">
        <v>173</v>
      </c>
    </row>
    <row r="4" spans="1:12" x14ac:dyDescent="0.25">
      <c r="A4" s="19" t="s">
        <v>1136</v>
      </c>
      <c r="B4" s="20" t="s">
        <v>1137</v>
      </c>
      <c r="C4" s="21" t="s">
        <v>1138</v>
      </c>
      <c r="D4" s="20" t="s">
        <v>562</v>
      </c>
      <c r="E4" s="10" t="s">
        <v>563</v>
      </c>
      <c r="F4" s="10" t="s">
        <v>564</v>
      </c>
      <c r="G4" s="10" t="s">
        <v>651</v>
      </c>
      <c r="H4" s="21" t="s">
        <v>578</v>
      </c>
      <c r="I4" s="21" t="s">
        <v>1139</v>
      </c>
      <c r="J4" s="26">
        <v>46001</v>
      </c>
      <c r="K4" s="21" t="s">
        <v>1140</v>
      </c>
      <c r="L4" s="17" t="s">
        <v>173</v>
      </c>
    </row>
    <row r="5" spans="1:12" x14ac:dyDescent="0.25">
      <c r="A5" s="22" t="s">
        <v>2677</v>
      </c>
      <c r="B5" s="23" t="s">
        <v>1055</v>
      </c>
      <c r="C5" s="24" t="s">
        <v>1056</v>
      </c>
      <c r="D5" s="23" t="s">
        <v>2675</v>
      </c>
      <c r="E5" s="11" t="s">
        <v>2676</v>
      </c>
      <c r="F5" s="11" t="s">
        <v>2678</v>
      </c>
      <c r="G5" s="11" t="s">
        <v>2679</v>
      </c>
      <c r="H5" s="24" t="s">
        <v>40</v>
      </c>
      <c r="I5" s="24" t="s">
        <v>2680</v>
      </c>
      <c r="J5" s="27">
        <v>46085</v>
      </c>
      <c r="K5" s="24" t="s">
        <v>2681</v>
      </c>
      <c r="L5" s="18" t="s">
        <v>173</v>
      </c>
    </row>
    <row r="6" spans="1:12" x14ac:dyDescent="0.25">
      <c r="A6" s="19" t="s">
        <v>3614</v>
      </c>
      <c r="B6" s="20" t="s">
        <v>3615</v>
      </c>
      <c r="C6" s="21" t="s">
        <v>3616</v>
      </c>
      <c r="D6" s="20" t="s">
        <v>3617</v>
      </c>
      <c r="E6" s="10" t="s">
        <v>3618</v>
      </c>
      <c r="F6" s="10" t="s">
        <v>3619</v>
      </c>
      <c r="G6" s="10" t="s">
        <v>3620</v>
      </c>
      <c r="H6" s="21" t="s">
        <v>40</v>
      </c>
      <c r="I6" s="21" t="s">
        <v>3621</v>
      </c>
      <c r="J6" s="26">
        <v>46085</v>
      </c>
      <c r="K6" s="21" t="s">
        <v>3622</v>
      </c>
      <c r="L6" s="17" t="s">
        <v>173</v>
      </c>
    </row>
    <row r="7" spans="1:12" x14ac:dyDescent="0.25">
      <c r="A7" s="25" t="s">
        <v>3742</v>
      </c>
      <c r="B7" s="23" t="s">
        <v>1241</v>
      </c>
      <c r="C7" s="24" t="s">
        <v>1242</v>
      </c>
      <c r="D7" s="23" t="s">
        <v>3617</v>
      </c>
      <c r="E7" s="11" t="s">
        <v>3618</v>
      </c>
      <c r="F7" s="11" t="s">
        <v>3619</v>
      </c>
      <c r="G7" s="11" t="s">
        <v>3654</v>
      </c>
      <c r="H7" s="24" t="s">
        <v>40</v>
      </c>
      <c r="I7" s="24" t="s">
        <v>3743</v>
      </c>
      <c r="J7" s="27">
        <v>46001</v>
      </c>
      <c r="K7" s="24" t="s">
        <v>1244</v>
      </c>
      <c r="L7" s="18" t="s">
        <v>173</v>
      </c>
    </row>
    <row r="8" spans="1:12" x14ac:dyDescent="0.25">
      <c r="A8" s="19" t="s">
        <v>4033</v>
      </c>
      <c r="B8" s="20" t="s">
        <v>3615</v>
      </c>
      <c r="C8" s="21" t="s">
        <v>3616</v>
      </c>
      <c r="D8" s="20" t="s">
        <v>4034</v>
      </c>
      <c r="E8" s="10" t="s">
        <v>4035</v>
      </c>
      <c r="F8" s="10" t="s">
        <v>3619</v>
      </c>
      <c r="G8" s="10" t="s">
        <v>3620</v>
      </c>
      <c r="H8" s="21" t="s">
        <v>40</v>
      </c>
      <c r="I8" s="21" t="s">
        <v>3621</v>
      </c>
      <c r="J8" s="26">
        <v>46085</v>
      </c>
      <c r="K8" s="21" t="s">
        <v>3622</v>
      </c>
      <c r="L8" s="17" t="s">
        <v>173</v>
      </c>
    </row>
    <row r="9" spans="1:12" x14ac:dyDescent="0.25">
      <c r="A9" s="22" t="s">
        <v>4045</v>
      </c>
      <c r="B9" s="23" t="s">
        <v>1241</v>
      </c>
      <c r="C9" s="24" t="s">
        <v>1242</v>
      </c>
      <c r="D9" s="23" t="s">
        <v>4034</v>
      </c>
      <c r="E9" s="11" t="s">
        <v>4035</v>
      </c>
      <c r="F9" s="11" t="s">
        <v>3619</v>
      </c>
      <c r="G9" s="11" t="s">
        <v>3654</v>
      </c>
      <c r="H9" s="24" t="s">
        <v>40</v>
      </c>
      <c r="I9" s="24" t="s">
        <v>3743</v>
      </c>
      <c r="J9" s="27">
        <v>46001</v>
      </c>
      <c r="K9" s="24" t="s">
        <v>1244</v>
      </c>
      <c r="L9" s="18" t="s">
        <v>173</v>
      </c>
    </row>
    <row r="10" spans="1:12" x14ac:dyDescent="0.25">
      <c r="A10" s="19" t="s">
        <v>4463</v>
      </c>
      <c r="B10" s="20" t="s">
        <v>3615</v>
      </c>
      <c r="C10" s="21" t="s">
        <v>3616</v>
      </c>
      <c r="D10" s="20" t="s">
        <v>4464</v>
      </c>
      <c r="E10" s="10" t="s">
        <v>4465</v>
      </c>
      <c r="F10" s="10" t="s">
        <v>3619</v>
      </c>
      <c r="G10" s="10" t="s">
        <v>3620</v>
      </c>
      <c r="H10" s="21" t="s">
        <v>40</v>
      </c>
      <c r="I10" s="21" t="s">
        <v>3621</v>
      </c>
      <c r="J10" s="26">
        <v>46085</v>
      </c>
      <c r="K10" s="21" t="s">
        <v>3622</v>
      </c>
      <c r="L10" s="17" t="s">
        <v>173</v>
      </c>
    </row>
    <row r="11" spans="1:12" x14ac:dyDescent="0.25">
      <c r="A11" s="22" t="s">
        <v>4473</v>
      </c>
      <c r="B11" s="23" t="s">
        <v>1241</v>
      </c>
      <c r="C11" s="24" t="s">
        <v>1242</v>
      </c>
      <c r="D11" s="23" t="s">
        <v>4464</v>
      </c>
      <c r="E11" s="11" t="s">
        <v>4465</v>
      </c>
      <c r="F11" s="11" t="s">
        <v>3619</v>
      </c>
      <c r="G11" s="11" t="s">
        <v>3654</v>
      </c>
      <c r="H11" s="24" t="s">
        <v>40</v>
      </c>
      <c r="I11" s="24" t="s">
        <v>3743</v>
      </c>
      <c r="J11" s="27">
        <v>46001</v>
      </c>
      <c r="K11" s="24" t="s">
        <v>1244</v>
      </c>
      <c r="L11" s="18" t="s">
        <v>173</v>
      </c>
    </row>
    <row r="12" spans="1:12" x14ac:dyDescent="0.25">
      <c r="A12" s="19" t="s">
        <v>4989</v>
      </c>
      <c r="B12" s="20" t="s">
        <v>864</v>
      </c>
      <c r="C12" s="21" t="s">
        <v>865</v>
      </c>
      <c r="D12" s="20" t="s">
        <v>4886</v>
      </c>
      <c r="E12" s="10" t="s">
        <v>4887</v>
      </c>
      <c r="F12" s="10" t="s">
        <v>4520</v>
      </c>
      <c r="G12" s="10" t="s">
        <v>4914</v>
      </c>
      <c r="H12" s="21" t="s">
        <v>558</v>
      </c>
      <c r="I12" s="21" t="s">
        <v>4915</v>
      </c>
      <c r="J12" s="26">
        <v>46001</v>
      </c>
      <c r="K12" s="21" t="s">
        <v>868</v>
      </c>
      <c r="L12" s="17" t="s">
        <v>173</v>
      </c>
    </row>
    <row r="13" spans="1:12" x14ac:dyDescent="0.25">
      <c r="A13" s="22" t="s">
        <v>5017</v>
      </c>
      <c r="B13" s="23" t="s">
        <v>3615</v>
      </c>
      <c r="C13" s="24" t="s">
        <v>3616</v>
      </c>
      <c r="D13" s="23" t="s">
        <v>5011</v>
      </c>
      <c r="E13" s="11" t="s">
        <v>5012</v>
      </c>
      <c r="F13" s="11" t="s">
        <v>3619</v>
      </c>
      <c r="G13" s="11" t="s">
        <v>3620</v>
      </c>
      <c r="H13" s="24" t="s">
        <v>40</v>
      </c>
      <c r="I13" s="24" t="s">
        <v>3621</v>
      </c>
      <c r="J13" s="27">
        <v>46085</v>
      </c>
      <c r="K13" s="24" t="s">
        <v>3622</v>
      </c>
      <c r="L13" s="18" t="s">
        <v>173</v>
      </c>
    </row>
    <row r="14" spans="1:12" x14ac:dyDescent="0.25">
      <c r="A14" s="19" t="s">
        <v>5078</v>
      </c>
      <c r="B14" s="20" t="s">
        <v>1241</v>
      </c>
      <c r="C14" s="21" t="s">
        <v>1242</v>
      </c>
      <c r="D14" s="20" t="s">
        <v>5011</v>
      </c>
      <c r="E14" s="10" t="s">
        <v>5012</v>
      </c>
      <c r="F14" s="10" t="s">
        <v>3619</v>
      </c>
      <c r="G14" s="10" t="s">
        <v>3654</v>
      </c>
      <c r="H14" s="21" t="s">
        <v>40</v>
      </c>
      <c r="I14" s="21" t="s">
        <v>3743</v>
      </c>
      <c r="J14" s="26">
        <v>46001</v>
      </c>
      <c r="K14" s="21" t="s">
        <v>1244</v>
      </c>
      <c r="L14" s="17" t="s">
        <v>173</v>
      </c>
    </row>
    <row r="15" spans="1:12" x14ac:dyDescent="0.25">
      <c r="A15" s="22" t="s">
        <v>5797</v>
      </c>
      <c r="B15" s="23" t="s">
        <v>2489</v>
      </c>
      <c r="C15" s="24" t="s">
        <v>2490</v>
      </c>
      <c r="D15" s="23" t="s">
        <v>5561</v>
      </c>
      <c r="E15" s="11" t="s">
        <v>5562</v>
      </c>
      <c r="F15" s="11"/>
      <c r="G15" s="11" t="s">
        <v>5564</v>
      </c>
      <c r="H15" s="24" t="s">
        <v>107</v>
      </c>
      <c r="I15" s="24" t="s">
        <v>5798</v>
      </c>
      <c r="J15" s="27">
        <v>46001</v>
      </c>
      <c r="K15" s="24" t="s">
        <v>5799</v>
      </c>
      <c r="L15" s="18" t="s">
        <v>173</v>
      </c>
    </row>
    <row r="16" spans="1:12" x14ac:dyDescent="0.25">
      <c r="A16" s="19" t="s">
        <v>6235</v>
      </c>
      <c r="B16" s="20" t="s">
        <v>2489</v>
      </c>
      <c r="C16" s="21" t="s">
        <v>2490</v>
      </c>
      <c r="D16" s="20" t="s">
        <v>6116</v>
      </c>
      <c r="E16" s="10" t="s">
        <v>6117</v>
      </c>
      <c r="F16" s="10" t="s">
        <v>5563</v>
      </c>
      <c r="G16" s="10" t="s">
        <v>5564</v>
      </c>
      <c r="H16" s="21" t="s">
        <v>107</v>
      </c>
      <c r="I16" s="21" t="s">
        <v>5798</v>
      </c>
      <c r="J16" s="26">
        <v>46001</v>
      </c>
      <c r="K16" s="21" t="s">
        <v>5799</v>
      </c>
      <c r="L16" s="17" t="s">
        <v>173</v>
      </c>
    </row>
    <row r="17" spans="1:12" x14ac:dyDescent="0.25">
      <c r="A17" s="22" t="s">
        <v>6547</v>
      </c>
      <c r="B17" s="23" t="s">
        <v>2489</v>
      </c>
      <c r="C17" s="24" t="s">
        <v>2490</v>
      </c>
      <c r="D17" s="23" t="s">
        <v>6392</v>
      </c>
      <c r="E17" s="11" t="s">
        <v>6393</v>
      </c>
      <c r="F17" s="11" t="s">
        <v>5567</v>
      </c>
      <c r="G17" s="11" t="s">
        <v>5564</v>
      </c>
      <c r="H17" s="24" t="s">
        <v>107</v>
      </c>
      <c r="I17" s="24" t="s">
        <v>5798</v>
      </c>
      <c r="J17" s="27">
        <v>46001</v>
      </c>
      <c r="K17" s="24" t="s">
        <v>5799</v>
      </c>
      <c r="L17" s="18" t="s">
        <v>173</v>
      </c>
    </row>
    <row r="18" spans="1:12" x14ac:dyDescent="0.25">
      <c r="A18" s="19" t="s">
        <v>6560</v>
      </c>
      <c r="B18" s="20" t="s">
        <v>2607</v>
      </c>
      <c r="C18" s="21" t="s">
        <v>2608</v>
      </c>
      <c r="D18" s="20" t="s">
        <v>6548</v>
      </c>
      <c r="E18" s="10" t="s">
        <v>6549</v>
      </c>
      <c r="F18" s="10" t="s">
        <v>6550</v>
      </c>
      <c r="G18" s="10" t="s">
        <v>6561</v>
      </c>
      <c r="H18" s="21" t="s">
        <v>40</v>
      </c>
      <c r="I18" s="21" t="s">
        <v>6562</v>
      </c>
      <c r="J18" s="26">
        <v>46001</v>
      </c>
      <c r="K18" s="21" t="s">
        <v>3325</v>
      </c>
      <c r="L18" s="17" t="s">
        <v>173</v>
      </c>
    </row>
    <row r="19" spans="1:12" x14ac:dyDescent="0.25">
      <c r="A19" s="22" t="s">
        <v>6992</v>
      </c>
      <c r="B19" s="23" t="s">
        <v>5604</v>
      </c>
      <c r="C19" s="24" t="s">
        <v>5605</v>
      </c>
      <c r="D19" s="23" t="s">
        <v>6965</v>
      </c>
      <c r="E19" s="11" t="s">
        <v>6966</v>
      </c>
      <c r="F19" s="11" t="s">
        <v>5200</v>
      </c>
      <c r="G19" s="11" t="s">
        <v>1807</v>
      </c>
      <c r="H19" s="24" t="s">
        <v>1785</v>
      </c>
      <c r="I19" s="24" t="s">
        <v>6993</v>
      </c>
      <c r="J19" s="27">
        <v>46001</v>
      </c>
      <c r="K19" s="24" t="s">
        <v>5607</v>
      </c>
      <c r="L19" s="18" t="s">
        <v>173</v>
      </c>
    </row>
    <row r="20" spans="1:12" x14ac:dyDescent="0.25">
      <c r="A20" s="19" t="s">
        <v>7082</v>
      </c>
      <c r="B20" s="20" t="s">
        <v>3525</v>
      </c>
      <c r="C20" s="21" t="s">
        <v>3526</v>
      </c>
      <c r="D20" s="20" t="s">
        <v>6999</v>
      </c>
      <c r="E20" s="10" t="s">
        <v>7000</v>
      </c>
      <c r="F20" s="10" t="s">
        <v>3562</v>
      </c>
      <c r="G20" s="10" t="s">
        <v>3563</v>
      </c>
      <c r="H20" s="21" t="s">
        <v>40</v>
      </c>
      <c r="I20" s="21" t="s">
        <v>7083</v>
      </c>
      <c r="J20" s="26">
        <v>46001</v>
      </c>
      <c r="K20" s="21" t="s">
        <v>3528</v>
      </c>
      <c r="L20" s="17" t="s">
        <v>173</v>
      </c>
    </row>
    <row r="21" spans="1:12" x14ac:dyDescent="0.25">
      <c r="A21" s="22" t="s">
        <v>7696</v>
      </c>
      <c r="B21" s="23" t="s">
        <v>960</v>
      </c>
      <c r="C21" s="24" t="s">
        <v>961</v>
      </c>
      <c r="D21" s="23" t="s">
        <v>7468</v>
      </c>
      <c r="E21" s="11" t="s">
        <v>7469</v>
      </c>
      <c r="F21" s="11" t="s">
        <v>564</v>
      </c>
      <c r="G21" s="11" t="s">
        <v>903</v>
      </c>
      <c r="H21" s="24" t="s">
        <v>40</v>
      </c>
      <c r="I21" s="24" t="s">
        <v>962</v>
      </c>
      <c r="J21" s="27">
        <v>46001</v>
      </c>
      <c r="K21" s="24" t="s">
        <v>963</v>
      </c>
      <c r="L21" s="18" t="s">
        <v>173</v>
      </c>
    </row>
    <row r="22" spans="1:12" x14ac:dyDescent="0.25">
      <c r="A22" s="19" t="s">
        <v>7761</v>
      </c>
      <c r="B22" s="20" t="s">
        <v>3525</v>
      </c>
      <c r="C22" s="21" t="s">
        <v>3526</v>
      </c>
      <c r="D22" s="20" t="s">
        <v>7747</v>
      </c>
      <c r="E22" s="10" t="s">
        <v>7748</v>
      </c>
      <c r="F22" s="10" t="s">
        <v>3562</v>
      </c>
      <c r="G22" s="10" t="s">
        <v>3563</v>
      </c>
      <c r="H22" s="21" t="s">
        <v>40</v>
      </c>
      <c r="I22" s="21" t="s">
        <v>7083</v>
      </c>
      <c r="J22" s="26">
        <v>46001</v>
      </c>
      <c r="K22" s="21" t="s">
        <v>3528</v>
      </c>
      <c r="L22" s="17" t="s">
        <v>173</v>
      </c>
    </row>
    <row r="23" spans="1:12" x14ac:dyDescent="0.25">
      <c r="A23" s="22" t="s">
        <v>8052</v>
      </c>
      <c r="B23" s="23" t="s">
        <v>3615</v>
      </c>
      <c r="C23" s="24" t="s">
        <v>3616</v>
      </c>
      <c r="D23" s="23" t="s">
        <v>8050</v>
      </c>
      <c r="E23" s="11" t="s">
        <v>8051</v>
      </c>
      <c r="F23" s="11" t="s">
        <v>3619</v>
      </c>
      <c r="G23" s="11" t="s">
        <v>3620</v>
      </c>
      <c r="H23" s="24" t="s">
        <v>40</v>
      </c>
      <c r="I23" s="24" t="s">
        <v>3621</v>
      </c>
      <c r="J23" s="27">
        <v>46085</v>
      </c>
      <c r="K23" s="24" t="s">
        <v>3622</v>
      </c>
      <c r="L23" s="18" t="s">
        <v>173</v>
      </c>
    </row>
    <row r="24" spans="1:12" x14ac:dyDescent="0.25">
      <c r="A24" s="19" t="s">
        <v>8179</v>
      </c>
      <c r="B24" s="20" t="s">
        <v>1241</v>
      </c>
      <c r="C24" s="21" t="s">
        <v>1242</v>
      </c>
      <c r="D24" s="20" t="s">
        <v>8050</v>
      </c>
      <c r="E24" s="10" t="s">
        <v>8051</v>
      </c>
      <c r="F24" s="10" t="s">
        <v>3619</v>
      </c>
      <c r="G24" s="10" t="s">
        <v>3654</v>
      </c>
      <c r="H24" s="21" t="s">
        <v>40</v>
      </c>
      <c r="I24" s="21" t="s">
        <v>3743</v>
      </c>
      <c r="J24" s="26">
        <v>46001</v>
      </c>
      <c r="K24" s="21" t="s">
        <v>1244</v>
      </c>
      <c r="L24" s="17" t="s">
        <v>173</v>
      </c>
    </row>
    <row r="25" spans="1:12" x14ac:dyDescent="0.25">
      <c r="A25" s="22" t="s">
        <v>8206</v>
      </c>
      <c r="B25" s="23" t="s">
        <v>3615</v>
      </c>
      <c r="C25" s="24" t="s">
        <v>3616</v>
      </c>
      <c r="D25" s="23" t="s">
        <v>8204</v>
      </c>
      <c r="E25" s="11" t="s">
        <v>8205</v>
      </c>
      <c r="F25" s="11" t="s">
        <v>3619</v>
      </c>
      <c r="G25" s="11" t="s">
        <v>3620</v>
      </c>
      <c r="H25" s="24" t="s">
        <v>40</v>
      </c>
      <c r="I25" s="24" t="s">
        <v>3621</v>
      </c>
      <c r="J25" s="27">
        <v>46085</v>
      </c>
      <c r="K25" s="24" t="s">
        <v>3622</v>
      </c>
      <c r="L25" s="18" t="s">
        <v>173</v>
      </c>
    </row>
    <row r="26" spans="1:12" x14ac:dyDescent="0.25">
      <c r="A26" s="19" t="s">
        <v>8443</v>
      </c>
      <c r="B26" s="20" t="s">
        <v>1241</v>
      </c>
      <c r="C26" s="21" t="s">
        <v>1242</v>
      </c>
      <c r="D26" s="20" t="s">
        <v>8204</v>
      </c>
      <c r="E26" s="10" t="s">
        <v>8205</v>
      </c>
      <c r="F26" s="10"/>
      <c r="G26" s="10" t="s">
        <v>3654</v>
      </c>
      <c r="H26" s="21" t="s">
        <v>40</v>
      </c>
      <c r="I26" s="21" t="s">
        <v>3743</v>
      </c>
      <c r="J26" s="26">
        <v>46001</v>
      </c>
      <c r="K26" s="21" t="s">
        <v>1244</v>
      </c>
      <c r="L26" s="17" t="s">
        <v>173</v>
      </c>
    </row>
  </sheetData>
  <mergeCells count="1">
    <mergeCell ref="A1:L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I A A B Q S w M E F A A C A A g A F V 5 6 X L Y F a / a k A A A A 9 g A A A B I A H A B D b 2 5 m a W c v U G F j a 2 F n Z S 5 4 b W w g o h g A K K A U A A A A A A A A A A A A A A A A A A A A A A A A A A A A h Y 8 x D o I w G I W v Q r r T l h I T Q n 7 K w C q J 0 c S 4 N q V C I x R D i + V u D h 7 J K 4 h R 1 M 3 x f e 8 b 3 r t f b 5 B P X R t c 1 G B 1 b z I U Y Y o C Z W R f a V N n a H T H M E E 5 h 4 2 Q J 1 G r Y J a N T S d b Z a h x 7 p w S 4 r 3 H P s b 9 U B N G a U Q O 5 X o n G 9 U J 9 J H 1 f z n U x j p h p E I c 9 q 8 x n O F o F e G Y J Z g C W S C U 2 n w F N u 9 9 t j 8 Q i r F 1 4 6 C 4 s m G x B b J E I O 8 P / A F Q S w M E F A A C A A g A F V 5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e e l w N r Q 5 H n Q U A A C o Y A A A T A B w A R m 9 y b X V s Y X M v U 2 V j d G l v b j E u b S C i G A A o o B Q A A A A A A A A A A A A A A A A A A A A A A A A A A A D d W M 2 O 2 z Y Q v i + w 7 0 D s x X b h N e C 0 t 8 A H W q K 9 b C T R J S V v 0 6 I Q t F 5 h V 4 A j B / 4 J m i A v 0 2 P P f Y R 9 s Q 4 p S y J l + k e b 9 F I i y M r i f D N D z n D 4 j T b p Y p u t c i S K v 8 O 3 1 1 f X V 5 v n Z J 0 + I m e V b 3 b L b T J E I 7 R M t 9 d X C A Z b Z 0 9 p D m / Y O l k s 0 4 G b b J O H Z J N 2 b x 6 y 7 Z f d T R / 9 f p e l 6 2 S 9 e M 4 W y T J I P m V P i V Q 9 2 q 5 3 a R / 9 s k v X n 0 c 3 9 z S 8 Q 1 M i w n i M B U F Y o K 6 0 L C 0 I 4 h E n L H / J 4 T A 3 5 m R C O A k c i v v 6 1 B x 7 c R C R O T P e T o g D g C k V I W f l + w l n v i 4 j p h 6 N 2 X 1 A + E A 9 z j h x s E c n 1 M E u i 6 V r l A U S 0 O s X j v r 4 1 z N + / n D M V r 3 Q G Z 2 z s N Z R D t D d 1 Z 3 u N Q U m j N d r b U 7 S A H V R Z 9 i R 7 s E y B A l C H P s R G O W 4 j z q z N H / M 0 n y b b p Q E 2 L n D 8 Y w E L g V B A g J i 9 7 B J 8 u R x h c K X v x d 5 t l h p g i I a C x z I P Q m J A 8 I k R z x d 7 N Y b T b r p U A W G P Y 2 4 K K G 1 H f z 4 A d 0 i L 3 1 K l l Z T 2 P V N U z r g r L U C P Z e J a i 5 6 T q d F C q E O K H 5 O v o A v H Q N / h 3 8 D + 4 a v T r r J X v 7 J r X 4 6 R D S 9 M b G r D x + T 9 T Z b 2 9 H M R 0 a k e 0 a + Q V j / s 3 y j w T f n G 0 S n W G h q S x s S 7 B d K 6 r w p x e 3 R 1 x B V + E u E F o M D T 5 t g i E k D b A m C L s / 8 / S E Z I J y / / L X M N t l G + p j l A w 0 B I f O o o E I 6 B x t g i Z v 8 z w y S q i k D f a N R m 6 E l Z o H u m 4 q D y I e y x W D B L B a Q 2 q K F Y i V / X F 8 5 8 f U r 6 t x 2 t F + 1 J O z f X r i F W c Z d E l j M 0 g D q b R g 5 U H O x 1 0 K f v B p 8 4 j Y 0 u s K B c h 0 S T i 9 X V m o E b X A F + F A a j 2 z 3 n B A X T k c 7 r Y A l n N V w T T W 8 G f h O H I D N V r 5 W q p k / 5 s S q u t w L h 3 F O o A p z 7 N P w U i t q d x X u U P U E j 7 n S 7 O E x 4 z h k n L J Y v o S t C 8 5 b A N U A l I D a W U y F 0 i g f X r U P E h i D I 9 O D B K M u q Y 5 Q D G e e h h j 8 v U w r 4 C S k f 3 i k 5 3 C V k F b q k H a k A R 3 z q c X R O e E C T k E M R O Q O t 1 i + g W v o l a c k E p F 0 s 1 0 l A r 1 N X K X a u F Q O L y d l H X w a Q H 7 G 8 g F O d n N e V h d 0 c J / L K l M C 8 Y x 4 H n X Z 8 P X Q N w Y z b N y U c k C W k z 0 T V I 9 7 Z 5 U m X f b + D h i o f Y m y g k F h C x V 9 l E U M C L J W 3 I y p / U 0 S V r v R u y g U R 4 d M K c z 9 O J q F f h W c q L B e B k 8 j t 3 r l c d S J C + m s 3 b 1 U m t 3 X E 9 M y U I + i 6 M g H t 7 V i U F s A K 4 W 3 t 2 j P Z c s 3 j m I 2 a o H g e 9 y Y l Q N C F a A h C u F P M 2 A d / H E J n U n n Q P y N X Z z 8 u c q h n 1 k o / n E A + t E O 4 u n j b n E E 8 p M d E q x Q Y n o G D L 3 t 7 j V 2 s u w B a m O w m R P J f D e S A q L P s v E o J 6 f w P D h o H 4 z Z Z u t Q T 9 J g Y O V 9 F r j Z U F g E 9 K b B Y s E k Y m d 8 k E z y p A 9 H B P R W w j J d N R J 2 6 L 6 L O O 2 a o / E v q 2 v n B Z h / z k Y p U R 2 l k J e I k E e B 0 x X v h Q t M C f h 4 M P e 6 1 i h b a G y v V 5 x / q U s v q S e b a j 0 5 1 U S J 8 s g k R D 8 z S M i q 0 T 4 3 p K M I y q x y 2 P w + Y J T e B p 1 t P U z + + x q 4 j T A f W z g 8 n B s y z s X C I d 7 / g 4 V f w C J O f P 6 R 4 + D b y a s c P v x G Y L N j I 1 I 9 9 I 6 Q W R f u e A E 0 E w f v g N u K U H U 6 H I 3 f I 9 M 3 j V F p h + M c R b n 4 Y 1 U J s H K V q q G H T K k / j x g f D j i L Z u D 0 6 R C 0 J i 4 F G 5 F p G 9 W E 9 P s l b v t c P Z O e K j N P 7 7 n W 7 M h H u T b V F G l L + K 7 n U Q 0 M j K C y o v X f o 5 O r + U Z b s i n R V j t C Q 2 O b m u x 5 L q k t t E W z o m 2 s F R Y / Y Z + K l n e G e Q i g 5 i Y V j e Y F F i x 9 o n o l D Z S 9 J I i X k q O 6 Z 6 3 f n j R z l B b L 7 d 2 v w 1 E E V E m O N E Z q S 6 e m + q P 0 W E 5 I 9 Y p I y 4 O y l x x p z V z x S u o 3 D n o h 4 L F p j J 2 Q q n O u g l X W o h P f p V w i n I I n w L + b P 3 r X V 1 m u f / F / + y 9 Q S w E C L Q A U A A I A C A A V X n p c t g V r 9 q Q A A A D 2 A A A A E g A A A A A A A A A A A A A A A A A A A A A A Q 2 9 u Z m l n L 1 B h Y 2 t h Z 2 U u e G 1 s U E s B A i 0 A F A A C A A g A F V 5 6 X A / K 6 a u k A A A A 6 Q A A A B M A A A A A A A A A A A A A A A A A 8 A A A A F t D b 2 5 0 Z W 5 0 X 1 R 5 c G V z X S 5 4 b W x Q S w E C L Q A U A A I A C A A V X n p c D a 0 O R 5 0 F A A A q G A A A E w A A A A A A A A A A A A A A A A D h A Q A A R m 9 y b X V s Y X M v U 2 V j d G l v b j E u b V B L B Q Y A A A A A A w A D A M I A A A D L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H g A A A A A A A C k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B h Y 2 R h N T Y t N j B i O C 0 0 Z j B j L T l k M z A t O W R m M m U z N D Q 1 M m M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Q 2 9 u c 3 V s d G E x I i A v P j x F b n R y e S B U e X B l P S J G a W x s R X J y b 3 J D b 3 V u d C I g V m F s d W U 9 I m w w I i A v P j x F b n R y e S B U e X B l P S J G a W x s T G F z d F V w Z G F 0 Z W Q i I F Z h b H V l P S J k M j A y N i 0 w M y 0 y N l Q x N z o 0 N z o x O C 4 w M D E 0 N D c 1 W i I g L z 4 8 R W 5 0 c n k g V H l w Z T 0 i R m l s b E N v b H V t b l R 5 c G V z I i B W Y W x 1 Z T 0 i c 0 J 3 U U d C Z 1 l H Q m d Z R 0 J n W U h C Z 1 l H Q m d Z R 0 J n Y 0 h C d 2 N I Q n d j S E J 3 Y 0 h C d 2 N I Q n d R P S I g L z 4 8 R W 5 0 c n k g V H l w Z T 0 i R m l s b E N v b H V t b k 5 h b W V z I i B W Y W x 1 Z T 0 i c 1 s m c X V v d D t G R U N I Q V 9 S R U d J U 1 R S T y Z x d W 9 0 O y w m c X V v d D t T S U d F U y Z x d W 9 0 O y w m c X V v d D t P U k R F T i Z x d W 9 0 O y w m c X V v d D t D T 0 R f T U V E J n F 1 b 3 Q 7 L C Z x d W 9 0 O 0 1 F R E l D Q U 1 F T l R P J n F 1 b 3 Q 7 L C Z x d W 9 0 O 0 5 V T U V S T 1 9 Q U k 9 W R U V E T 1 I m c X V v d D s s J n F 1 b 3 Q 7 T k 9 N Q l J F X 1 B S T 1 Z F R U R P U i Z x d W 9 0 O y w m c X V v d D t D T 1 J S R U 9 f U F J P V k V F R E 9 S J n F 1 b 3 Q 7 L C Z x d W 9 0 O 0 x B Q l 9 G Q U I m c X V v d D s s J n F 1 b 3 Q 7 U E F J U 1 9 P U k l H R U 4 m c X V v d D s s J n F 1 b 3 Q 7 U k V H X 1 N B T i Z x d W 9 0 O y w m c X V v d D t G R U N I Q V 9 W R U 5 f U k c m c X V v d D s s J n F 1 b 3 Q 7 V k V S U 0 l P T l 9 G S U N I Q S Z x d W 9 0 O y w m c X V v d D t V U 1 V B U k l P X 1 J F R 0 l T V F J P J n F 1 b 3 Q 7 L C Z x d W 9 0 O 0 Z B U k 1 f V V B U T S Z x d W 9 0 O y w m c X V v d D t V U 1 V B U k l P X 1 B S R U N B T E l G S U N B J n F 1 b 3 Q 7 L C Z x d W 9 0 O 1 R S Q U 1 J V E V f V V B U T S Z x d W 9 0 O y w m c X V v d D t F U 1 R B R E 8 m c X V v d D s s J n F 1 b 3 Q 7 T V V F U 1 R S Q S Z x d W 9 0 O y w m c X V v d D t Q U k V T R U 5 U Q V 9 N V U V T V F J B J n F 1 b 3 Q 7 L C Z x d W 9 0 O 0 Z F Q 0 h B X 1 B F T k R J R U 5 U R S Z x d W 9 0 O y w m c X V v d D t G R U N I Q V 9 F T l 9 T V U J T Q U 5 F X 1 R F Q y Z x d W 9 0 O y w m c X V v d D t G R U N I Q V 9 T V U J T Q U 5 B R E 9 f V E V D J n F 1 b 3 Q 7 L C Z x d W 9 0 O 0 Z F Q 0 h B X 1 J F Q 1 V S U 0 9 f V E V D J n F 1 b 3 Q 7 L C Z x d W 9 0 O 0 Z F Q 0 h B X 0 F O Q U x J U 0 l T X 0 F E T U l O J n F 1 b 3 Q 7 L C Z x d W 9 0 O 0 Z F Q 0 h B X 0 V O X 1 N V Q l N B T k V f Q U R N J n F 1 b 3 Q 7 L C Z x d W 9 0 O 0 Z F Q 0 h B X 1 N V Q l N B T k F E T 1 9 B R E 0 m c X V v d D s s J n F 1 b 3 Q 7 R k V D S E F f U k V D V V J T T 1 9 B R E 0 m c X V v d D s s J n F 1 b 3 Q 7 R k V D S E F f V k l H R U 5 D S U E m c X V v d D s s J n F 1 b 3 Q 7 R k V D S E F f U k V D S E F a Q U R P J n F 1 b 3 Q 7 L C Z x d W 9 0 O 0 Z F Q 0 h B X 0 V O X 1 N V Q l N B T k V f Q 0 V T J n F 1 b 3 Q 7 L C Z x d W 9 0 O 0 Z F Q 0 h B X 1 N V Q l N B T k F E T 1 9 D R V M m c X V v d D s s J n F 1 b 3 Q 7 R k V D S E F f U 1 V C U 0 F O Q U R P X 0 N P T S Z x d W 9 0 O y w m c X V v d D t G R U N I Q V 9 F T l 9 T V U J T Q U 5 F X 0 N P T S Z x d W 9 0 O y w m c X V v d D t U U i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G R U N I Q V 9 S R U d J U 1 R S T y w w f S Z x d W 9 0 O y w m c X V v d D t T Z W N 0 a W 9 u M S 9 D b 2 5 z d W x 0 Y T E v Q X V 0 b 1 J l b W 9 2 Z W R D b 2 x 1 b W 5 z M S 5 7 U 0 l H R V M s M X 0 m c X V v d D s s J n F 1 b 3 Q 7 U 2 V j d G l v b j E v Q 2 9 u c 3 V s d G E x L 0 F 1 d G 9 S Z W 1 v d m V k Q 2 9 s d W 1 u c z E u e 0 9 S R E V O L D J 9 J n F 1 b 3 Q 7 L C Z x d W 9 0 O 1 N l Y 3 R p b 2 4 x L 0 N v b n N 1 b H R h M S 9 B d X R v U m V t b 3 Z l Z E N v b H V t b n M x L n t D T 0 R f T U V E L D N 9 J n F 1 b 3 Q 7 L C Z x d W 9 0 O 1 N l Y 3 R p b 2 4 x L 0 N v b n N 1 b H R h M S 9 B d X R v U m V t b 3 Z l Z E N v b H V t b n M x L n t N R U R J Q 0 F N R U 5 U T y w 0 f S Z x d W 9 0 O y w m c X V v d D t T Z W N 0 a W 9 u M S 9 D b 2 5 z d W x 0 Y T E v Q X V 0 b 1 J l b W 9 2 Z W R D b 2 x 1 b W 5 z M S 5 7 T l V N R V J P X 1 B S T 1 Z F R U R P U i w 1 f S Z x d W 9 0 O y w m c X V v d D t T Z W N 0 a W 9 u M S 9 D b 2 5 z d W x 0 Y T E v Q X V 0 b 1 J l b W 9 2 Z W R D b 2 x 1 b W 5 z M S 5 7 T k 9 N Q l J F X 1 B S T 1 Z F R U R P U i w 2 f S Z x d W 9 0 O y w m c X V v d D t T Z W N 0 a W 9 u M S 9 D b 2 5 z d W x 0 Y T E v Q X V 0 b 1 J l b W 9 2 Z W R D b 2 x 1 b W 5 z M S 5 7 Q 0 9 S U k V P X 1 B S T 1 Z F R U R P U i w 3 f S Z x d W 9 0 O y w m c X V v d D t T Z W N 0 a W 9 u M S 9 D b 2 5 z d W x 0 Y T E v Q X V 0 b 1 J l b W 9 2 Z W R D b 2 x 1 b W 5 z M S 5 7 T E F C X 0 Z B Q i w 4 f S Z x d W 9 0 O y w m c X V v d D t T Z W N 0 a W 9 u M S 9 D b 2 5 z d W x 0 Y T E v Q X V 0 b 1 J l b W 9 2 Z W R D b 2 x 1 b W 5 z M S 5 7 U E F J U 1 9 P U k l H R U 4 s O X 0 m c X V v d D s s J n F 1 b 3 Q 7 U 2 V j d G l v b j E v Q 2 9 u c 3 V s d G E x L 0 F 1 d G 9 S Z W 1 v d m V k Q 2 9 s d W 1 u c z E u e 1 J F R 1 9 T Q U 4 s M T B 9 J n F 1 b 3 Q 7 L C Z x d W 9 0 O 1 N l Y 3 R p b 2 4 x L 0 N v b n N 1 b H R h M S 9 B d X R v U m V t b 3 Z l Z E N v b H V t b n M x L n t G R U N I Q V 9 W R U 5 f U k c s M T F 9 J n F 1 b 3 Q 7 L C Z x d W 9 0 O 1 N l Y 3 R p b 2 4 x L 0 N v b n N 1 b H R h M S 9 B d X R v U m V t b 3 Z l Z E N v b H V t b n M x L n t W R V J T S U 9 O X 0 Z J Q 0 h B L D E y f S Z x d W 9 0 O y w m c X V v d D t T Z W N 0 a W 9 u M S 9 D b 2 5 z d W x 0 Y T E v Q X V 0 b 1 J l b W 9 2 Z W R D b 2 x 1 b W 5 z M S 5 7 V V N V Q V J J T 1 9 S R U d J U 1 R S T y w x M 3 0 m c X V v d D s s J n F 1 b 3 Q 7 U 2 V j d G l v b j E v Q 2 9 u c 3 V s d G E x L 0 F 1 d G 9 S Z W 1 v d m V k Q 2 9 s d W 1 u c z E u e 0 Z B U k 1 f V V B U T S w x N H 0 m c X V v d D s s J n F 1 b 3 Q 7 U 2 V j d G l v b j E v Q 2 9 u c 3 V s d G E x L 0 F 1 d G 9 S Z W 1 v d m V k Q 2 9 s d W 1 u c z E u e 1 V T V U F S S U 9 f U F J F Q 0 F M S U Z J Q 0 E s M T V 9 J n F 1 b 3 Q 7 L C Z x d W 9 0 O 1 N l Y 3 R p b 2 4 x L 0 N v b n N 1 b H R h M S 9 B d X R v U m V t b 3 Z l Z E N v b H V t b n M x L n t U U k F N S V R F X 1 V Q V E 0 s M T Z 9 J n F 1 b 3 Q 7 L C Z x d W 9 0 O 1 N l Y 3 R p b 2 4 x L 0 N v b n N 1 b H R h M S 9 B d X R v U m V t b 3 Z l Z E N v b H V t b n M x L n t F U 1 R B R E 8 s M T d 9 J n F 1 b 3 Q 7 L C Z x d W 9 0 O 1 N l Y 3 R p b 2 4 x L 0 N v b n N 1 b H R h M S 9 B d X R v U m V t b 3 Z l Z E N v b H V t b n M x L n t N V U V T V F J B L D E 4 f S Z x d W 9 0 O y w m c X V v d D t T Z W N 0 a W 9 u M S 9 D b 2 5 z d W x 0 Y T E v Q X V 0 b 1 J l b W 9 2 Z W R D b 2 x 1 b W 5 z M S 5 7 U F J F U 0 V O V E F f T V V F U 1 R S Q S w x O X 0 m c X V v d D s s J n F 1 b 3 Q 7 U 2 V j d G l v b j E v Q 2 9 u c 3 V s d G E x L 0 F 1 d G 9 S Z W 1 v d m V k Q 2 9 s d W 1 u c z E u e 0 Z F Q 0 h B X 1 B F T k R J R U 5 U R S w y M H 0 m c X V v d D s s J n F 1 b 3 Q 7 U 2 V j d G l v b j E v Q 2 9 u c 3 V s d G E x L 0 F 1 d G 9 S Z W 1 v d m V k Q 2 9 s d W 1 u c z E u e 0 Z F Q 0 h B X 0 V O X 1 N V Q l N B T k V f V E V D L D I x f S Z x d W 9 0 O y w m c X V v d D t T Z W N 0 a W 9 u M S 9 D b 2 5 z d W x 0 Y T E v Q X V 0 b 1 J l b W 9 2 Z W R D b 2 x 1 b W 5 z M S 5 7 R k V D S E F f U 1 V C U 0 F O Q U R P X 1 R F Q y w y M n 0 m c X V v d D s s J n F 1 b 3 Q 7 U 2 V j d G l v b j E v Q 2 9 u c 3 V s d G E x L 0 F 1 d G 9 S Z W 1 v d m V k Q 2 9 s d W 1 u c z E u e 0 Z F Q 0 h B X 1 J F Q 1 V S U 0 9 f V E V D L D I z f S Z x d W 9 0 O y w m c X V v d D t T Z W N 0 a W 9 u M S 9 D b 2 5 z d W x 0 Y T E v Q X V 0 b 1 J l b W 9 2 Z W R D b 2 x 1 b W 5 z M S 5 7 R k V D S E F f Q U 5 B T E l T S V N f Q U R N S U 4 s M j R 9 J n F 1 b 3 Q 7 L C Z x d W 9 0 O 1 N l Y 3 R p b 2 4 x L 0 N v b n N 1 b H R h M S 9 B d X R v U m V t b 3 Z l Z E N v b H V t b n M x L n t G R U N I Q V 9 F T l 9 T V U J T Q U 5 F X 0 F E T S w y N X 0 m c X V v d D s s J n F 1 b 3 Q 7 U 2 V j d G l v b j E v Q 2 9 u c 3 V s d G E x L 0 F 1 d G 9 S Z W 1 v d m V k Q 2 9 s d W 1 u c z E u e 0 Z F Q 0 h B X 1 N V Q l N B T k F E T 1 9 B R E 0 s M j Z 9 J n F 1 b 3 Q 7 L C Z x d W 9 0 O 1 N l Y 3 R p b 2 4 x L 0 N v b n N 1 b H R h M S 9 B d X R v U m V t b 3 Z l Z E N v b H V t b n M x L n t G R U N I Q V 9 S R U N V U l N P X 0 F E T S w y N 3 0 m c X V v d D s s J n F 1 b 3 Q 7 U 2 V j d G l v b j E v Q 2 9 u c 3 V s d G E x L 0 F 1 d G 9 S Z W 1 v d m V k Q 2 9 s d W 1 u c z E u e 0 Z F Q 0 h B X 1 Z J R 0 V O Q 0 l B L D I 4 f S Z x d W 9 0 O y w m c X V v d D t T Z W N 0 a W 9 u M S 9 D b 2 5 z d W x 0 Y T E v Q X V 0 b 1 J l b W 9 2 Z W R D b 2 x 1 b W 5 z M S 5 7 R k V D S E F f U k V D S E F a Q U R P L D I 5 f S Z x d W 9 0 O y w m c X V v d D t T Z W N 0 a W 9 u M S 9 D b 2 5 z d W x 0 Y T E v Q X V 0 b 1 J l b W 9 2 Z W R D b 2 x 1 b W 5 z M S 5 7 R k V D S E F f R U 5 f U 1 V C U 0 F O R V 9 D R V M s M z B 9 J n F 1 b 3 Q 7 L C Z x d W 9 0 O 1 N l Y 3 R p b 2 4 x L 0 N v b n N 1 b H R h M S 9 B d X R v U m V t b 3 Z l Z E N v b H V t b n M x L n t G R U N I Q V 9 T V U J T Q U 5 B R E 9 f Q 0 V T L D M x f S Z x d W 9 0 O y w m c X V v d D t T Z W N 0 a W 9 u M S 9 D b 2 5 z d W x 0 Y T E v Q X V 0 b 1 J l b W 9 2 Z W R D b 2 x 1 b W 5 z M S 5 7 R k V D S E F f U 1 V C U 0 F O Q U R P X 0 N P T S w z M n 0 m c X V v d D s s J n F 1 b 3 Q 7 U 2 V j d G l v b j E v Q 2 9 u c 3 V s d G E x L 0 F 1 d G 9 S Z W 1 v d m V k Q 2 9 s d W 1 u c z E u e 0 Z F Q 0 h B X 0 V O X 1 N V Q l N B T k V f Q 0 9 N L D M z f S Z x d W 9 0 O y w m c X V v d D t T Z W N 0 a W 9 u M S 9 D b 2 5 z d W x 0 Y T E v Q X V 0 b 1 J l b W 9 2 Z W R D b 2 x 1 b W 5 z M S 5 7 V F I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k V D S E F f U k V H S V N U U k 8 s M H 0 m c X V v d D s s J n F 1 b 3 Q 7 U 2 V j d G l v b j E v Q 2 9 u c 3 V s d G E x L 0 F 1 d G 9 S Z W 1 v d m V k Q 2 9 s d W 1 u c z E u e 1 N J R 0 V T L D F 9 J n F 1 b 3 Q 7 L C Z x d W 9 0 O 1 N l Y 3 R p b 2 4 x L 0 N v b n N 1 b H R h M S 9 B d X R v U m V t b 3 Z l Z E N v b H V t b n M x L n t P U k R F T i w y f S Z x d W 9 0 O y w m c X V v d D t T Z W N 0 a W 9 u M S 9 D b 2 5 z d W x 0 Y T E v Q X V 0 b 1 J l b W 9 2 Z W R D b 2 x 1 b W 5 z M S 5 7 Q 0 9 E X 0 1 F R C w z f S Z x d W 9 0 O y w m c X V v d D t T Z W N 0 a W 9 u M S 9 D b 2 5 z d W x 0 Y T E v Q X V 0 b 1 J l b W 9 2 Z W R D b 2 x 1 b W 5 z M S 5 7 T U V E S U N B T U V O V E 8 s N H 0 m c X V v d D s s J n F 1 b 3 Q 7 U 2 V j d G l v b j E v Q 2 9 u c 3 V s d G E x L 0 F 1 d G 9 S Z W 1 v d m V k Q 2 9 s d W 1 u c z E u e 0 5 V T U V S T 1 9 Q U k 9 W R U V E T 1 I s N X 0 m c X V v d D s s J n F 1 b 3 Q 7 U 2 V j d G l v b j E v Q 2 9 u c 3 V s d G E x L 0 F 1 d G 9 S Z W 1 v d m V k Q 2 9 s d W 1 u c z E u e 0 5 P T U J S R V 9 Q U k 9 W R U V E T 1 I s N n 0 m c X V v d D s s J n F 1 b 3 Q 7 U 2 V j d G l v b j E v Q 2 9 u c 3 V s d G E x L 0 F 1 d G 9 S Z W 1 v d m V k Q 2 9 s d W 1 u c z E u e 0 N P U l J F T 1 9 Q U k 9 W R U V E T 1 I s N 3 0 m c X V v d D s s J n F 1 b 3 Q 7 U 2 V j d G l v b j E v Q 2 9 u c 3 V s d G E x L 0 F 1 d G 9 S Z W 1 v d m V k Q 2 9 s d W 1 u c z E u e 0 x B Q l 9 G Q U I s O H 0 m c X V v d D s s J n F 1 b 3 Q 7 U 2 V j d G l v b j E v Q 2 9 u c 3 V s d G E x L 0 F 1 d G 9 S Z W 1 v d m V k Q 2 9 s d W 1 u c z E u e 1 B B S V N f T 1 J J R 0 V O L D l 9 J n F 1 b 3 Q 7 L C Z x d W 9 0 O 1 N l Y 3 R p b 2 4 x L 0 N v b n N 1 b H R h M S 9 B d X R v U m V t b 3 Z l Z E N v b H V t b n M x L n t S R U d f U 0 F O L D E w f S Z x d W 9 0 O y w m c X V v d D t T Z W N 0 a W 9 u M S 9 D b 2 5 z d W x 0 Y T E v Q X V 0 b 1 J l b W 9 2 Z W R D b 2 x 1 b W 5 z M S 5 7 R k V D S E F f V k V O X 1 J H L D E x f S Z x d W 9 0 O y w m c X V v d D t T Z W N 0 a W 9 u M S 9 D b 2 5 z d W x 0 Y T E v Q X V 0 b 1 J l b W 9 2 Z W R D b 2 x 1 b W 5 z M S 5 7 V k V S U 0 l P T l 9 G S U N I Q S w x M n 0 m c X V v d D s s J n F 1 b 3 Q 7 U 2 V j d G l v b j E v Q 2 9 u c 3 V s d G E x L 0 F 1 d G 9 S Z W 1 v d m V k Q 2 9 s d W 1 u c z E u e 1 V T V U F S S U 9 f U k V H S V N U U k 8 s M T N 9 J n F 1 b 3 Q 7 L C Z x d W 9 0 O 1 N l Y 3 R p b 2 4 x L 0 N v b n N 1 b H R h M S 9 B d X R v U m V t b 3 Z l Z E N v b H V t b n M x L n t G Q V J N X 1 V Q V E 0 s M T R 9 J n F 1 b 3 Q 7 L C Z x d W 9 0 O 1 N l Y 3 R p b 2 4 x L 0 N v b n N 1 b H R h M S 9 B d X R v U m V t b 3 Z l Z E N v b H V t b n M x L n t V U 1 V B U k l P X 1 B S R U N B T E l G S U N B L D E 1 f S Z x d W 9 0 O y w m c X V v d D t T Z W N 0 a W 9 u M S 9 D b 2 5 z d W x 0 Y T E v Q X V 0 b 1 J l b W 9 2 Z W R D b 2 x 1 b W 5 z M S 5 7 V F J B T U l U R V 9 V U F R N L D E 2 f S Z x d W 9 0 O y w m c X V v d D t T Z W N 0 a W 9 u M S 9 D b 2 5 z d W x 0 Y T E v Q X V 0 b 1 J l b W 9 2 Z W R D b 2 x 1 b W 5 z M S 5 7 R V N U Q U R P L D E 3 f S Z x d W 9 0 O y w m c X V v d D t T Z W N 0 a W 9 u M S 9 D b 2 5 z d W x 0 Y T E v Q X V 0 b 1 J l b W 9 2 Z W R D b 2 x 1 b W 5 z M S 5 7 T V V F U 1 R S Q S w x O H 0 m c X V v d D s s J n F 1 b 3 Q 7 U 2 V j d G l v b j E v Q 2 9 u c 3 V s d G E x L 0 F 1 d G 9 S Z W 1 v d m V k Q 2 9 s d W 1 u c z E u e 1 B S R V N F T l R B X 0 1 V R V N U U k E s M T l 9 J n F 1 b 3 Q 7 L C Z x d W 9 0 O 1 N l Y 3 R p b 2 4 x L 0 N v b n N 1 b H R h M S 9 B d X R v U m V t b 3 Z l Z E N v b H V t b n M x L n t G R U N I Q V 9 Q R U 5 E S U V O V E U s M j B 9 J n F 1 b 3 Q 7 L C Z x d W 9 0 O 1 N l Y 3 R p b 2 4 x L 0 N v b n N 1 b H R h M S 9 B d X R v U m V t b 3 Z l Z E N v b H V t b n M x L n t G R U N I Q V 9 F T l 9 T V U J T Q U 5 F X 1 R F Q y w y M X 0 m c X V v d D s s J n F 1 b 3 Q 7 U 2 V j d G l v b j E v Q 2 9 u c 3 V s d G E x L 0 F 1 d G 9 S Z W 1 v d m V k Q 2 9 s d W 1 u c z E u e 0 Z F Q 0 h B X 1 N V Q l N B T k F E T 1 9 U R U M s M j J 9 J n F 1 b 3 Q 7 L C Z x d W 9 0 O 1 N l Y 3 R p b 2 4 x L 0 N v b n N 1 b H R h M S 9 B d X R v U m V t b 3 Z l Z E N v b H V t b n M x L n t G R U N I Q V 9 S R U N V U l N P X 1 R F Q y w y M 3 0 m c X V v d D s s J n F 1 b 3 Q 7 U 2 V j d G l v b j E v Q 2 9 u c 3 V s d G E x L 0 F 1 d G 9 S Z W 1 v d m V k Q 2 9 s d W 1 u c z E u e 0 Z F Q 0 h B X 0 F O Q U x J U 0 l T X 0 F E T U l O L D I 0 f S Z x d W 9 0 O y w m c X V v d D t T Z W N 0 a W 9 u M S 9 D b 2 5 z d W x 0 Y T E v Q X V 0 b 1 J l b W 9 2 Z W R D b 2 x 1 b W 5 z M S 5 7 R k V D S E F f R U 5 f U 1 V C U 0 F O R V 9 B R E 0 s M j V 9 J n F 1 b 3 Q 7 L C Z x d W 9 0 O 1 N l Y 3 R p b 2 4 x L 0 N v b n N 1 b H R h M S 9 B d X R v U m V t b 3 Z l Z E N v b H V t b n M x L n t G R U N I Q V 9 T V U J T Q U 5 B R E 9 f Q U R N L D I 2 f S Z x d W 9 0 O y w m c X V v d D t T Z W N 0 a W 9 u M S 9 D b 2 5 z d W x 0 Y T E v Q X V 0 b 1 J l b W 9 2 Z W R D b 2 x 1 b W 5 z M S 5 7 R k V D S E F f U k V D V V J T T 1 9 B R E 0 s M j d 9 J n F 1 b 3 Q 7 L C Z x d W 9 0 O 1 N l Y 3 R p b 2 4 x L 0 N v b n N 1 b H R h M S 9 B d X R v U m V t b 3 Z l Z E N v b H V t b n M x L n t G R U N I Q V 9 W S U d F T k N J Q S w y O H 0 m c X V v d D s s J n F 1 b 3 Q 7 U 2 V j d G l v b j E v Q 2 9 u c 3 V s d G E x L 0 F 1 d G 9 S Z W 1 v d m V k Q 2 9 s d W 1 u c z E u e 0 Z F Q 0 h B X 1 J F Q 0 h B W k F E T y w y O X 0 m c X V v d D s s J n F 1 b 3 Q 7 U 2 V j d G l v b j E v Q 2 9 u c 3 V s d G E x L 0 F 1 d G 9 S Z W 1 v d m V k Q 2 9 s d W 1 u c z E u e 0 Z F Q 0 h B X 0 V O X 1 N V Q l N B T k V f Q 0 V T L D M w f S Z x d W 9 0 O y w m c X V v d D t T Z W N 0 a W 9 u M S 9 D b 2 5 z d W x 0 Y T E v Q X V 0 b 1 J l b W 9 2 Z W R D b 2 x 1 b W 5 z M S 5 7 R k V D S E F f U 1 V C U 0 F O Q U R P X 0 N F U y w z M X 0 m c X V v d D s s J n F 1 b 3 Q 7 U 2 V j d G l v b j E v Q 2 9 u c 3 V s d G E x L 0 F 1 d G 9 S Z W 1 v d m V k Q 2 9 s d W 1 u c z E u e 0 Z F Q 0 h B X 1 N V Q l N B T k F E T 1 9 D T 0 0 s M z J 9 J n F 1 b 3 Q 7 L C Z x d W 9 0 O 1 N l Y 3 R p b 2 4 x L 0 N v b n N 1 b H R h M S 9 B d X R v U m V t b 3 Z l Z E N v b H V t b n M x L n t G R U N I Q V 9 F T l 9 T V U J T Q U 5 F X 0 N P T S w z M 3 0 m c X V v d D s s J n F 1 b 3 Q 7 U 2 V j d G l v b j E v Q 2 9 u c 3 V s d G E x L 0 F 1 d G 9 S Z W 1 v d m V k Q 2 9 s d W 1 u c z E u e 1 R S L D M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H J v C h V O x C h 7 G e e 8 C H Z P s A A A A A A g A A A A A A E G Y A A A A B A A A g A A A A z B k + J j y 2 U P N d 8 1 H 8 c 3 0 k i c m t 0 2 1 r B r v g t h K E V T M L J M U A A A A A D o A A A A A C A A A g A A A A h A 3 4 f m 6 5 k K 4 H E h Y R A q 9 S E 2 J g i K d e t h 9 d u P Y K k 7 m I A U N Q A A A A J N P J W c I 6 b b G k f T X G q t J 6 p i 8 f J w g u U y 3 E A A n / T v q b U / v i c B 6 z s k c q G A Z H N g A B 3 m W c + + f X w 8 O f W I m g P + t a B Y o B t g o U 8 b R o I I 6 4 m R q C f d g G w I F A A A A A z / 4 O K r k D M u 8 Y U M y S y d B 3 e R D q c J l Y m f P t 9 p l 5 1 3 c / e 5 r t a p a h h 4 D y U P 5 a 5 i w d h G M Q 2 w U M y I D a I r P k k U u S n o p X u A = = < / D a t a M a s h u p > 
</file>

<file path=customXml/itemProps1.xml><?xml version="1.0" encoding="utf-8"?>
<ds:datastoreItem xmlns:ds="http://schemas.openxmlformats.org/officeDocument/2006/customXml" ds:itemID="{89480184-D16E-4753-86F6-015ABAA8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IGENTES</vt:lpstr>
      <vt:lpstr>SUSPENDI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nette Patricia Solís Cordero</dc:creator>
  <cp:lastModifiedBy>Jeannette Patricia Solís Cordero</cp:lastModifiedBy>
  <dcterms:created xsi:type="dcterms:W3CDTF">2026-03-26T17:32:35Z</dcterms:created>
  <dcterms:modified xsi:type="dcterms:W3CDTF">2026-03-26T17:48:44Z</dcterms:modified>
</cp:coreProperties>
</file>